   <c r="C3923" s="37" t="s">
        <v>4389</v>
      </c>
      <c r="D3923" s="37" t="s">
        <v>15705</v>
      </c>
      <c r="E3923" s="37" t="s">
        <v>15835</v>
      </c>
      <c r="F3923" s="16">
        <v>97560</v>
      </c>
    </row>
    <row r="3924" spans="1:6">
      <c r="A3924" s="14">
        <v>3920</v>
      </c>
      <c r="B3924" s="31" t="s">
        <v>12795</v>
      </c>
      <c r="C3924" s="37" t="s">
        <v>4389</v>
      </c>
      <c r="D3924" s="37" t="s">
        <v>15705</v>
      </c>
      <c r="E3924" s="37" t="s">
        <v>15836</v>
      </c>
      <c r="F3924" s="16">
        <v>80100</v>
      </c>
    </row>
    <row r="3925" spans="1:6">
      <c r="A3925" s="14">
        <v>3921</v>
      </c>
      <c r="B3925" s="31" t="s">
        <v>12795</v>
      </c>
      <c r="C3925" s="37" t="s">
        <v>4389</v>
      </c>
      <c r="D3925" s="37" t="s">
        <v>15705</v>
      </c>
      <c r="E3925" s="37" t="s">
        <v>15837</v>
      </c>
      <c r="F3925" s="16">
        <v>105770</v>
      </c>
    </row>
    <row r="3926" spans="1:6">
      <c r="A3926" s="14">
        <v>3922</v>
      </c>
      <c r="B3926" s="31" t="s">
        <v>12795</v>
      </c>
      <c r="C3926" s="37" t="s">
        <v>4389</v>
      </c>
      <c r="D3926" s="37" t="s">
        <v>15705</v>
      </c>
      <c r="E3926" s="37" t="s">
        <v>15838</v>
      </c>
      <c r="F3926" s="16">
        <v>108600</v>
      </c>
    </row>
    <row r="3927" spans="1:6">
      <c r="A3927" s="14">
        <v>3923</v>
      </c>
      <c r="B3927" s="31" t="s">
        <v>12795</v>
      </c>
      <c r="C3927" s="37" t="s">
        <v>4389</v>
      </c>
      <c r="D3927" s="37" t="s">
        <v>15705</v>
      </c>
      <c r="E3927" s="37" t="s">
        <v>15839</v>
      </c>
      <c r="F3927" s="16">
        <v>95470</v>
      </c>
    </row>
    <row r="3928" spans="1:6">
      <c r="A3928" s="14">
        <v>3924</v>
      </c>
      <c r="B3928" s="31" t="s">
        <v>12795</v>
      </c>
      <c r="C3928" s="37" t="s">
        <v>4389</v>
      </c>
      <c r="D3928" s="37" t="s">
        <v>15705</v>
      </c>
      <c r="E3928" s="37" t="s">
        <v>15840</v>
      </c>
      <c r="F3928" s="16">
        <v>76720</v>
      </c>
    </row>
    <row r="3929" spans="1:6">
      <c r="A3929" s="14">
        <v>3925</v>
      </c>
      <c r="B3929" s="31" t="s">
        <v>12795</v>
      </c>
      <c r="C3929" s="37" t="s">
        <v>4389</v>
      </c>
      <c r="D3929" s="37" t="s">
        <v>15705</v>
      </c>
      <c r="E3929" s="37" t="s">
        <v>15842</v>
      </c>
      <c r="F3929" s="16">
        <v>90930</v>
      </c>
    </row>
    <row r="3930" spans="1:6">
      <c r="A3930" s="14">
        <v>3926</v>
      </c>
      <c r="B3930" s="31" t="s">
        <v>12795</v>
      </c>
      <c r="C3930" s="37" t="s">
        <v>4389</v>
      </c>
      <c r="D3930" s="37" t="s">
        <v>15705</v>
      </c>
      <c r="E3930" s="37" t="s">
        <v>15843</v>
      </c>
      <c r="F3930" s="16">
        <v>94700</v>
      </c>
    </row>
    <row r="3931" spans="1:6">
      <c r="A3931" s="14">
        <v>3927</v>
      </c>
      <c r="B3931" s="31" t="s">
        <v>12795</v>
      </c>
      <c r="C3931" s="37" t="s">
        <v>4389</v>
      </c>
      <c r="D3931" s="37" t="s">
        <v>15705</v>
      </c>
      <c r="E3931" s="37" t="s">
        <v>15844</v>
      </c>
      <c r="F3931" s="16">
        <v>93360</v>
      </c>
    </row>
    <row r="3932" spans="1:6">
      <c r="A3932" s="14">
        <v>3928</v>
      </c>
      <c r="B3932" s="31" t="s">
        <v>12795</v>
      </c>
      <c r="C3932" s="37" t="s">
        <v>4389</v>
      </c>
      <c r="D3932" s="37" t="s">
        <v>15705</v>
      </c>
      <c r="E3932" s="37" t="s">
        <v>15845</v>
      </c>
      <c r="F3932" s="16">
        <v>98870</v>
      </c>
    </row>
    <row r="3933" spans="1:6">
      <c r="A3933" s="14">
        <v>3929</v>
      </c>
      <c r="B3933" s="31" t="s">
        <v>12795</v>
      </c>
      <c r="C3933" s="37" t="s">
        <v>4389</v>
      </c>
      <c r="D3933" s="37" t="s">
        <v>15705</v>
      </c>
      <c r="E3933" s="37" t="s">
        <v>15846</v>
      </c>
      <c r="F3933" s="16">
        <v>92160</v>
      </c>
    </row>
    <row r="3934" spans="1:6">
      <c r="A3934" s="14">
        <v>3930</v>
      </c>
      <c r="B3934" s="31" t="s">
        <v>12795</v>
      </c>
      <c r="C3934" s="37" t="s">
        <v>4389</v>
      </c>
      <c r="D3934" s="37" t="s">
        <v>15705</v>
      </c>
      <c r="E3934" s="37" t="s">
        <v>15716</v>
      </c>
      <c r="F3934" s="16">
        <v>107580</v>
      </c>
    </row>
    <row r="3935" spans="1:6">
      <c r="A3935" s="14">
        <v>3931</v>
      </c>
      <c r="B3935" s="31" t="s">
        <v>12795</v>
      </c>
      <c r="C3935" s="37" t="s">
        <v>4389</v>
      </c>
      <c r="D3935" s="37" t="s">
        <v>15705</v>
      </c>
      <c r="E3935" s="37" t="s">
        <v>15722</v>
      </c>
      <c r="F3935" s="16">
        <v>107540</v>
      </c>
    </row>
    <row r="3936" spans="1:6">
      <c r="A3936" s="14">
        <v>3932</v>
      </c>
      <c r="B3936" s="31" t="s">
        <v>12795</v>
      </c>
      <c r="C3936" s="37" t="s">
        <v>4389</v>
      </c>
      <c r="D3936" s="37" t="s">
        <v>15705</v>
      </c>
      <c r="E3936" s="37" t="s">
        <v>15723</v>
      </c>
      <c r="F3936" s="16">
        <v>112890</v>
      </c>
    </row>
    <row r="3937" spans="1:6">
      <c r="A3937" s="14">
        <v>3933</v>
      </c>
      <c r="B3937" s="31" t="s">
        <v>12795</v>
      </c>
      <c r="C3937" s="37" t="s">
        <v>4389</v>
      </c>
      <c r="D3937" s="37" t="s">
        <v>15705</v>
      </c>
      <c r="E3937" s="37" t="s">
        <v>15767</v>
      </c>
      <c r="F3937" s="16">
        <v>112900</v>
      </c>
    </row>
    <row r="3938" spans="1:6">
      <c r="A3938" s="14">
        <v>3934</v>
      </c>
      <c r="B3938" s="31" t="s">
        <v>12795</v>
      </c>
      <c r="C3938" s="37" t="s">
        <v>4389</v>
      </c>
      <c r="D3938" s="37" t="s">
        <v>15705</v>
      </c>
      <c r="E3938" s="37" t="s">
        <v>15769</v>
      </c>
      <c r="F3938" s="16">
        <v>107630</v>
      </c>
    </row>
    <row r="3939" spans="1:6">
      <c r="A3939" s="14">
        <v>3935</v>
      </c>
      <c r="B3939" s="31" t="s">
        <v>12795</v>
      </c>
      <c r="C3939" s="37" t="s">
        <v>4389</v>
      </c>
      <c r="D3939" s="37" t="s">
        <v>15705</v>
      </c>
      <c r="E3939" s="37" t="s">
        <v>15772</v>
      </c>
      <c r="F3939" s="16">
        <v>91630</v>
      </c>
    </row>
    <row r="3940" spans="1:6">
      <c r="A3940" s="14">
        <v>3936</v>
      </c>
      <c r="B3940" s="31" t="s">
        <v>12795</v>
      </c>
      <c r="C3940" s="37" t="s">
        <v>4389</v>
      </c>
      <c r="D3940" s="37" t="s">
        <v>15705</v>
      </c>
      <c r="E3940" s="37" t="s">
        <v>15774</v>
      </c>
      <c r="F3940" s="16">
        <v>91090</v>
      </c>
    </row>
    <row r="3941" spans="1:6">
      <c r="A3941" s="14">
        <v>3937</v>
      </c>
      <c r="B3941" s="31" t="s">
        <v>12795</v>
      </c>
      <c r="C3941" s="37" t="s">
        <v>4389</v>
      </c>
      <c r="D3941" s="37" t="s">
        <v>15705</v>
      </c>
      <c r="E3941" s="37" t="s">
        <v>15776</v>
      </c>
      <c r="F3941" s="16">
        <v>97590</v>
      </c>
    </row>
    <row r="3942" spans="1:6">
      <c r="A3942" s="14">
        <v>3938</v>
      </c>
      <c r="B3942" s="31" t="s">
        <v>12795</v>
      </c>
      <c r="C3942" s="37" t="s">
        <v>4389</v>
      </c>
      <c r="D3942" s="37" t="s">
        <v>15705</v>
      </c>
      <c r="E3942" s="37" t="s">
        <v>15777</v>
      </c>
      <c r="F3942" s="16">
        <v>112900</v>
      </c>
    </row>
    <row r="3943" spans="1:6">
      <c r="A3943" s="14">
        <v>3939</v>
      </c>
      <c r="B3943" s="31" t="s">
        <v>12795</v>
      </c>
      <c r="C3943" s="37" t="s">
        <v>4389</v>
      </c>
      <c r="D3943" s="37" t="s">
        <v>15705</v>
      </c>
      <c r="E3943" s="37" t="s">
        <v>15778</v>
      </c>
      <c r="F3943" s="16">
        <v>108420</v>
      </c>
    </row>
    <row r="3944" spans="1:6">
      <c r="A3944" s="14">
        <v>3940</v>
      </c>
      <c r="B3944" s="31" t="s">
        <v>12795</v>
      </c>
      <c r="C3944" s="37" t="s">
        <v>4389</v>
      </c>
      <c r="D3944" s="37" t="s">
        <v>15705</v>
      </c>
      <c r="E3944" s="37" t="s">
        <v>15779</v>
      </c>
      <c r="F3944" s="16">
        <v>112060</v>
      </c>
    </row>
    <row r="3945" spans="1:6">
      <c r="A3945" s="14">
        <v>3941</v>
      </c>
      <c r="B3945" s="31" t="s">
        <v>12795</v>
      </c>
      <c r="C3945" s="37" t="s">
        <v>4389</v>
      </c>
      <c r="D3945" s="37" t="s">
        <v>15705</v>
      </c>
      <c r="E3945" s="37" t="s">
        <v>15814</v>
      </c>
      <c r="F3945" s="16">
        <v>96540</v>
      </c>
    </row>
    <row r="3946" spans="1:6">
      <c r="A3946" s="14">
        <v>3942</v>
      </c>
      <c r="B3946" s="31" t="s">
        <v>12795</v>
      </c>
      <c r="C3946" s="37" t="s">
        <v>4389</v>
      </c>
      <c r="D3946" s="37" t="s">
        <v>15705</v>
      </c>
      <c r="E3946" s="37" t="s">
        <v>15841</v>
      </c>
      <c r="F3946" s="16">
        <v>107000</v>
      </c>
    </row>
    <row r="3947" spans="1:6">
      <c r="A3947" s="14">
        <v>3943</v>
      </c>
      <c r="B3947" s="31" t="s">
        <v>12795</v>
      </c>
      <c r="C3947" s="37" t="s">
        <v>4389</v>
      </c>
      <c r="D3947" s="37" t="s">
        <v>63179</v>
      </c>
      <c r="E3947" s="37" t="s">
        <v>15847</v>
      </c>
      <c r="F3947" s="16">
        <v>65550</v>
      </c>
    </row>
    <row r="3948" spans="1:6">
      <c r="A3948" s="14">
        <v>3944</v>
      </c>
      <c r="B3948" s="31" t="s">
        <v>12795</v>
      </c>
      <c r="C3948" s="37" t="s">
        <v>4389</v>
      </c>
      <c r="D3948" s="37" t="s">
        <v>63179</v>
      </c>
      <c r="E3948" s="37" t="s">
        <v>15848</v>
      </c>
      <c r="F3948" s="16">
        <v>70950</v>
      </c>
    </row>
    <row r="3949" spans="1:6">
      <c r="A3949" s="14">
        <v>3945</v>
      </c>
      <c r="B3949" s="31" t="s">
        <v>12795</v>
      </c>
      <c r="C3949" s="37" t="s">
        <v>4389</v>
      </c>
      <c r="D3949" s="37" t="s">
        <v>63179</v>
      </c>
      <c r="E3949" s="37" t="s">
        <v>15849</v>
      </c>
      <c r="F3949" s="16">
        <v>65280</v>
      </c>
    </row>
    <row r="3950" spans="1:6">
      <c r="A3950" s="14">
        <v>3946</v>
      </c>
      <c r="B3950" s="31" t="s">
        <v>12795</v>
      </c>
      <c r="C3950" s="37" t="s">
        <v>4389</v>
      </c>
      <c r="D3950" s="37" t="s">
        <v>63179</v>
      </c>
      <c r="E3950" s="37" t="s">
        <v>15850</v>
      </c>
      <c r="F3950" s="16">
        <v>89490</v>
      </c>
    </row>
    <row r="3951" spans="1:6">
      <c r="A3951" s="14">
        <v>3947</v>
      </c>
      <c r="B3951" s="31" t="s">
        <v>12795</v>
      </c>
      <c r="C3951" s="37" t="s">
        <v>4389</v>
      </c>
      <c r="D3951" s="37" t="s">
        <v>63179</v>
      </c>
      <c r="E3951" s="37" t="s">
        <v>15852</v>
      </c>
      <c r="F3951" s="16">
        <v>81860</v>
      </c>
    </row>
    <row r="3952" spans="1:6">
      <c r="A3952" s="14">
        <v>3948</v>
      </c>
      <c r="B3952" s="31" t="s">
        <v>12795</v>
      </c>
      <c r="C3952" s="37" t="s">
        <v>4389</v>
      </c>
      <c r="D3952" s="37" t="s">
        <v>63179</v>
      </c>
      <c r="E3952" s="37" t="s">
        <v>15855</v>
      </c>
      <c r="F3952" s="16">
        <v>87990</v>
      </c>
    </row>
    <row r="3953" spans="1:6">
      <c r="A3953" s="14">
        <v>3949</v>
      </c>
      <c r="B3953" s="31" t="s">
        <v>12795</v>
      </c>
      <c r="C3953" s="37" t="s">
        <v>4389</v>
      </c>
      <c r="D3953" s="37" t="s">
        <v>63179</v>
      </c>
      <c r="E3953" s="37" t="s">
        <v>15857</v>
      </c>
      <c r="F3953" s="16">
        <v>69310</v>
      </c>
    </row>
    <row r="3954" spans="1:6">
      <c r="A3954" s="14">
        <v>3950</v>
      </c>
      <c r="B3954" s="31" t="s">
        <v>12795</v>
      </c>
      <c r="C3954" s="37" t="s">
        <v>4389</v>
      </c>
      <c r="D3954" s="37" t="s">
        <v>63179</v>
      </c>
      <c r="E3954" s="37" t="s">
        <v>15859</v>
      </c>
      <c r="F3954" s="16">
        <v>89930</v>
      </c>
    </row>
    <row r="3955" spans="1:6">
      <c r="A3955" s="14">
        <v>3951</v>
      </c>
      <c r="B3955" s="31" t="s">
        <v>12795</v>
      </c>
      <c r="C3955" s="37" t="s">
        <v>4389</v>
      </c>
      <c r="D3955" s="37" t="s">
        <v>63179</v>
      </c>
      <c r="E3955" s="37" t="s">
        <v>15862</v>
      </c>
      <c r="F3955" s="16">
        <v>86950</v>
      </c>
    </row>
    <row r="3956" spans="1:6">
      <c r="A3956" s="14">
        <v>3952</v>
      </c>
      <c r="B3956" s="31" t="s">
        <v>12795</v>
      </c>
      <c r="C3956" s="37" t="s">
        <v>4389</v>
      </c>
      <c r="D3956" s="37" t="s">
        <v>63179</v>
      </c>
      <c r="E3956" s="37" t="s">
        <v>15863</v>
      </c>
      <c r="F3956" s="16">
        <v>91640</v>
      </c>
    </row>
    <row r="3957" spans="1:6">
      <c r="A3957" s="14">
        <v>3953</v>
      </c>
      <c r="B3957" s="31" t="s">
        <v>12795</v>
      </c>
      <c r="C3957" s="37" t="s">
        <v>4389</v>
      </c>
      <c r="D3957" s="37" t="s">
        <v>63179</v>
      </c>
      <c r="E3957" s="37" t="s">
        <v>15864</v>
      </c>
      <c r="F3957" s="16">
        <v>66740</v>
      </c>
    </row>
    <row r="3958" spans="1:6">
      <c r="A3958" s="14">
        <v>3954</v>
      </c>
      <c r="B3958" s="31" t="s">
        <v>12795</v>
      </c>
      <c r="C3958" s="37" t="s">
        <v>4389</v>
      </c>
      <c r="D3958" s="37" t="s">
        <v>63179</v>
      </c>
      <c r="E3958" s="37" t="s">
        <v>15865</v>
      </c>
      <c r="F3958" s="16">
        <v>85800</v>
      </c>
    </row>
    <row r="3959" spans="1:6">
      <c r="A3959" s="14">
        <v>3955</v>
      </c>
      <c r="B3959" s="31" t="s">
        <v>12795</v>
      </c>
      <c r="C3959" s="37" t="s">
        <v>4389</v>
      </c>
      <c r="D3959" s="37" t="s">
        <v>63179</v>
      </c>
      <c r="E3959" s="37" t="s">
        <v>15866</v>
      </c>
      <c r="F3959" s="16">
        <v>59990</v>
      </c>
    </row>
    <row r="3960" spans="1:6">
      <c r="A3960" s="14">
        <v>3956</v>
      </c>
      <c r="B3960" s="31" t="s">
        <v>12795</v>
      </c>
      <c r="C3960" s="37" t="s">
        <v>4389</v>
      </c>
      <c r="D3960" s="37" t="s">
        <v>63179</v>
      </c>
      <c r="E3960" s="37" t="s">
        <v>15867</v>
      </c>
      <c r="F3960" s="16">
        <v>83830</v>
      </c>
    </row>
    <row r="3961" spans="1:6">
      <c r="A3961" s="14">
        <v>3957</v>
      </c>
      <c r="B3961" s="31" t="s">
        <v>12795</v>
      </c>
      <c r="C3961" s="37" t="s">
        <v>4389</v>
      </c>
      <c r="D3961" s="37" t="s">
        <v>63179</v>
      </c>
      <c r="E3961" s="37" t="s">
        <v>15870</v>
      </c>
      <c r="F3961" s="16">
        <v>88440</v>
      </c>
    </row>
    <row r="3962" spans="1:6">
      <c r="A3962" s="14">
        <v>3958</v>
      </c>
      <c r="B3962" s="31" t="s">
        <v>12795</v>
      </c>
      <c r="C3962" s="37" t="s">
        <v>4389</v>
      </c>
      <c r="D3962" s="37" t="s">
        <v>63179</v>
      </c>
      <c r="E3962" s="37" t="s">
        <v>15872</v>
      </c>
      <c r="F3962" s="16">
        <v>88010</v>
      </c>
    </row>
    <row r="3963" spans="1:6">
      <c r="A3963" s="14">
        <v>3959</v>
      </c>
      <c r="B3963" s="31" t="s">
        <v>12795</v>
      </c>
      <c r="C3963" s="37" t="s">
        <v>4389</v>
      </c>
      <c r="D3963" s="37" t="s">
        <v>63179</v>
      </c>
      <c r="E3963" s="37" t="s">
        <v>15875</v>
      </c>
      <c r="F3963" s="16">
        <v>64230</v>
      </c>
    </row>
    <row r="3964" spans="1:6">
      <c r="A3964" s="14">
        <v>3960</v>
      </c>
      <c r="B3964" s="31" t="s">
        <v>12795</v>
      </c>
      <c r="C3964" s="37" t="s">
        <v>4389</v>
      </c>
      <c r="D3964" s="37" t="s">
        <v>63179</v>
      </c>
      <c r="E3964" s="37" t="s">
        <v>15877</v>
      </c>
      <c r="F3964" s="16">
        <v>88420</v>
      </c>
    </row>
    <row r="3965" spans="1:6">
      <c r="A3965" s="14">
        <v>3961</v>
      </c>
      <c r="B3965" s="31" t="s">
        <v>12795</v>
      </c>
      <c r="C3965" s="37" t="s">
        <v>4389</v>
      </c>
      <c r="D3965" s="37" t="s">
        <v>63179</v>
      </c>
      <c r="E3965" s="37" t="s">
        <v>15878</v>
      </c>
      <c r="F3965" s="16">
        <v>90460</v>
      </c>
    </row>
    <row r="3966" spans="1:6">
      <c r="A3966" s="14">
        <v>3962</v>
      </c>
      <c r="B3966" s="31" t="s">
        <v>12795</v>
      </c>
      <c r="C3966" s="37" t="s">
        <v>4389</v>
      </c>
      <c r="D3966" s="37" t="s">
        <v>63179</v>
      </c>
      <c r="E3966" s="37" t="s">
        <v>15879</v>
      </c>
      <c r="F3966" s="16">
        <v>69500</v>
      </c>
    </row>
    <row r="3967" spans="1:6">
      <c r="A3967" s="14">
        <v>3963</v>
      </c>
      <c r="B3967" s="31" t="s">
        <v>12795</v>
      </c>
      <c r="C3967" s="37" t="s">
        <v>4389</v>
      </c>
      <c r="D3967" s="37" t="s">
        <v>63179</v>
      </c>
      <c r="E3967" s="37" t="s">
        <v>15880</v>
      </c>
      <c r="F3967" s="16">
        <v>84050</v>
      </c>
    </row>
    <row r="3968" spans="1:6">
      <c r="A3968" s="14">
        <v>3964</v>
      </c>
      <c r="B3968" s="31" t="s">
        <v>12795</v>
      </c>
      <c r="C3968" s="37" t="s">
        <v>4389</v>
      </c>
      <c r="D3968" s="37" t="s">
        <v>63179</v>
      </c>
      <c r="E3968" s="37" t="s">
        <v>15883</v>
      </c>
      <c r="F3968" s="16">
        <v>69230</v>
      </c>
    </row>
    <row r="3969" spans="1:6">
      <c r="A3969" s="14">
        <v>3965</v>
      </c>
      <c r="B3969" s="31" t="s">
        <v>12795</v>
      </c>
      <c r="C3969" s="37" t="s">
        <v>4389</v>
      </c>
      <c r="D3969" s="37" t="s">
        <v>63179</v>
      </c>
      <c r="E3969" s="37" t="s">
        <v>15885</v>
      </c>
      <c r="F3969" s="16">
        <v>72690</v>
      </c>
    </row>
    <row r="3970" spans="1:6">
      <c r="A3970" s="14">
        <v>3966</v>
      </c>
      <c r="B3970" s="31" t="s">
        <v>12795</v>
      </c>
      <c r="C3970" s="37" t="s">
        <v>4389</v>
      </c>
      <c r="D3970" s="37" t="s">
        <v>63179</v>
      </c>
      <c r="E3970" s="37" t="s">
        <v>15887</v>
      </c>
      <c r="F3970" s="16">
        <v>92150</v>
      </c>
    </row>
    <row r="3971" spans="1:6">
      <c r="A3971" s="14">
        <v>3967</v>
      </c>
      <c r="B3971" s="31" t="s">
        <v>12795</v>
      </c>
      <c r="C3971" s="37" t="s">
        <v>4389</v>
      </c>
      <c r="D3971" s="37" t="s">
        <v>63179</v>
      </c>
      <c r="E3971" s="37" t="s">
        <v>15888</v>
      </c>
      <c r="F3971" s="16">
        <v>65300</v>
      </c>
    </row>
    <row r="3972" spans="1:6">
      <c r="A3972" s="14">
        <v>3968</v>
      </c>
      <c r="B3972" s="31" t="s">
        <v>12795</v>
      </c>
      <c r="C3972" s="37" t="s">
        <v>4389</v>
      </c>
      <c r="D3972" s="37" t="s">
        <v>63179</v>
      </c>
      <c r="E3972" s="37" t="s">
        <v>15851</v>
      </c>
      <c r="F3972" s="16">
        <v>58520</v>
      </c>
    </row>
    <row r="3973" spans="1:6">
      <c r="A3973" s="14">
        <v>3969</v>
      </c>
      <c r="B3973" s="31" t="s">
        <v>12795</v>
      </c>
      <c r="C3973" s="37" t="s">
        <v>4389</v>
      </c>
      <c r="D3973" s="37" t="s">
        <v>63179</v>
      </c>
      <c r="E3973" s="37" t="s">
        <v>15853</v>
      </c>
      <c r="F3973" s="16">
        <v>60810</v>
      </c>
    </row>
    <row r="3974" spans="1:6">
      <c r="A3974" s="14">
        <v>3970</v>
      </c>
      <c r="B3974" s="31" t="s">
        <v>12795</v>
      </c>
      <c r="C3974" s="37" t="s">
        <v>4389</v>
      </c>
      <c r="D3974" s="37" t="s">
        <v>63179</v>
      </c>
      <c r="E3974" s="37" t="s">
        <v>15854</v>
      </c>
      <c r="F3974" s="16">
        <v>82790</v>
      </c>
    </row>
    <row r="3975" spans="1:6">
      <c r="A3975" s="14">
        <v>3971</v>
      </c>
      <c r="B3975" s="31" t="s">
        <v>12795</v>
      </c>
      <c r="C3975" s="37" t="s">
        <v>4389</v>
      </c>
      <c r="D3975" s="37" t="s">
        <v>63179</v>
      </c>
      <c r="E3975" s="37" t="s">
        <v>15856</v>
      </c>
      <c r="F3975" s="16">
        <v>63540</v>
      </c>
    </row>
    <row r="3976" spans="1:6">
      <c r="A3976" s="14">
        <v>3972</v>
      </c>
      <c r="B3976" s="31" t="s">
        <v>12795</v>
      </c>
      <c r="C3976" s="37" t="s">
        <v>4389</v>
      </c>
      <c r="D3976" s="37" t="s">
        <v>63179</v>
      </c>
      <c r="E3976" s="37" t="s">
        <v>15858</v>
      </c>
      <c r="F3976" s="16">
        <v>89980</v>
      </c>
    </row>
    <row r="3977" spans="1:6">
      <c r="A3977" s="14">
        <v>3973</v>
      </c>
      <c r="B3977" s="31" t="s">
        <v>12795</v>
      </c>
      <c r="C3977" s="37" t="s">
        <v>4389</v>
      </c>
      <c r="D3977" s="37" t="s">
        <v>63179</v>
      </c>
      <c r="E3977" s="37" t="s">
        <v>15860</v>
      </c>
      <c r="F3977" s="16">
        <v>62720</v>
      </c>
    </row>
    <row r="3978" spans="1:6">
      <c r="A3978" s="14">
        <v>3974</v>
      </c>
      <c r="B3978" s="31" t="s">
        <v>12795</v>
      </c>
      <c r="C3978" s="37" t="s">
        <v>4389</v>
      </c>
      <c r="D3978" s="37" t="s">
        <v>63179</v>
      </c>
      <c r="E3978" s="37" t="s">
        <v>15861</v>
      </c>
      <c r="F3978" s="16">
        <v>66250</v>
      </c>
    </row>
    <row r="3979" spans="1:6">
      <c r="A3979" s="14">
        <v>3975</v>
      </c>
      <c r="B3979" s="31" t="s">
        <v>12795</v>
      </c>
      <c r="C3979" s="37" t="s">
        <v>4389</v>
      </c>
      <c r="D3979" s="37" t="s">
        <v>63179</v>
      </c>
      <c r="E3979" s="37" t="s">
        <v>15868</v>
      </c>
      <c r="F3979" s="16">
        <v>60900</v>
      </c>
    </row>
    <row r="3980" spans="1:6">
      <c r="A3980" s="14">
        <v>3976</v>
      </c>
      <c r="B3980" s="31" t="s">
        <v>12795</v>
      </c>
      <c r="C3980" s="37" t="s">
        <v>4389</v>
      </c>
      <c r="D3980" s="37" t="s">
        <v>63179</v>
      </c>
      <c r="E3980" s="37" t="s">
        <v>15869</v>
      </c>
      <c r="F3980" s="16">
        <v>72440</v>
      </c>
    </row>
    <row r="3981" spans="1:6">
      <c r="A3981" s="14">
        <v>3977</v>
      </c>
      <c r="B3981" s="31" t="s">
        <v>12795</v>
      </c>
      <c r="C3981" s="37" t="s">
        <v>4389</v>
      </c>
      <c r="D3981" s="37" t="s">
        <v>63179</v>
      </c>
      <c r="E3981" s="37" t="s">
        <v>15871</v>
      </c>
      <c r="F3981" s="16">
        <v>87060</v>
      </c>
    </row>
    <row r="3982" spans="1:6">
      <c r="A3982" s="14">
        <v>3978</v>
      </c>
      <c r="B3982" s="31" t="s">
        <v>12795</v>
      </c>
      <c r="C3982" s="37" t="s">
        <v>4389</v>
      </c>
      <c r="D3982" s="37" t="s">
        <v>63179</v>
      </c>
      <c r="E3982" s="37" t="s">
        <v>15873</v>
      </c>
      <c r="F3982" s="16">
        <v>86480</v>
      </c>
    </row>
    <row r="3983" spans="1:6">
      <c r="A3983" s="14">
        <v>3979</v>
      </c>
      <c r="B3983" s="31" t="s">
        <v>12795</v>
      </c>
      <c r="C3983" s="37" t="s">
        <v>4389</v>
      </c>
      <c r="D3983" s="37" t="s">
        <v>63179</v>
      </c>
      <c r="E3983" s="37" t="s">
        <v>15874</v>
      </c>
      <c r="F3983" s="16">
        <v>70830</v>
      </c>
    </row>
    <row r="3984" spans="1:6">
      <c r="A3984" s="14">
        <v>3980</v>
      </c>
      <c r="B3984" s="31" t="s">
        <v>12795</v>
      </c>
      <c r="C3984" s="37" t="s">
        <v>4389</v>
      </c>
      <c r="D3984" s="37" t="s">
        <v>63179</v>
      </c>
      <c r="E3984" s="37" t="s">
        <v>15876</v>
      </c>
      <c r="F3984" s="16">
        <v>86000</v>
      </c>
    </row>
    <row r="3985" spans="1:6">
      <c r="A3985" s="14">
        <v>3981</v>
      </c>
      <c r="B3985" s="31" t="s">
        <v>12795</v>
      </c>
      <c r="C3985" s="37" t="s">
        <v>4389</v>
      </c>
      <c r="D3985" s="37" t="s">
        <v>63179</v>
      </c>
      <c r="E3985" s="37" t="s">
        <v>15881</v>
      </c>
      <c r="F3985" s="16">
        <v>72300</v>
      </c>
    </row>
    <row r="3986" spans="1:6">
      <c r="A3986" s="14">
        <v>3982</v>
      </c>
      <c r="B3986" s="31" t="s">
        <v>12795</v>
      </c>
      <c r="C3986" s="37" t="s">
        <v>4389</v>
      </c>
      <c r="D3986" s="37" t="s">
        <v>63179</v>
      </c>
      <c r="E3986" s="37" t="s">
        <v>15882</v>
      </c>
      <c r="F3986" s="16">
        <v>94330</v>
      </c>
    </row>
    <row r="3987" spans="1:6">
      <c r="A3987" s="14">
        <v>3983</v>
      </c>
      <c r="B3987" s="31" t="s">
        <v>12795</v>
      </c>
      <c r="C3987" s="37" t="s">
        <v>4389</v>
      </c>
      <c r="D3987" s="37" t="s">
        <v>63179</v>
      </c>
      <c r="E3987" s="37" t="s">
        <v>15884</v>
      </c>
      <c r="F3987" s="16">
        <v>70070</v>
      </c>
    </row>
    <row r="3988" spans="1:6">
      <c r="A3988" s="14">
        <v>3984</v>
      </c>
      <c r="B3988" s="31" t="s">
        <v>12795</v>
      </c>
      <c r="C3988" s="37" t="s">
        <v>4389</v>
      </c>
      <c r="D3988" s="37" t="s">
        <v>63179</v>
      </c>
      <c r="E3988" s="37" t="s">
        <v>15886</v>
      </c>
      <c r="F3988" s="16">
        <v>84750</v>
      </c>
    </row>
    <row r="3989" spans="1:6">
      <c r="A3989" s="14">
        <v>3985</v>
      </c>
      <c r="B3989" s="31" t="s">
        <v>12795</v>
      </c>
      <c r="C3989" s="37" t="s">
        <v>4389</v>
      </c>
      <c r="D3989" s="37" t="s">
        <v>15889</v>
      </c>
      <c r="E3989" s="37" t="s">
        <v>15890</v>
      </c>
      <c r="F3989" s="16">
        <v>92760</v>
      </c>
    </row>
    <row r="3990" spans="1:6">
      <c r="A3990" s="14">
        <v>3986</v>
      </c>
      <c r="B3990" s="31" t="s">
        <v>12795</v>
      </c>
      <c r="C3990" s="37" t="s">
        <v>4389</v>
      </c>
      <c r="D3990" s="37" t="s">
        <v>15889</v>
      </c>
      <c r="E3990" s="37" t="s">
        <v>15891</v>
      </c>
      <c r="F3990" s="16">
        <v>92760</v>
      </c>
    </row>
    <row r="3991" spans="1:6">
      <c r="A3991" s="14">
        <v>3987</v>
      </c>
      <c r="B3991" s="31" t="s">
        <v>12795</v>
      </c>
      <c r="C3991" s="37" t="s">
        <v>4389</v>
      </c>
      <c r="D3991" s="37" t="s">
        <v>15889</v>
      </c>
      <c r="E3991" s="37" t="s">
        <v>15892</v>
      </c>
      <c r="F3991" s="16">
        <v>68450</v>
      </c>
    </row>
    <row r="3992" spans="1:6">
      <c r="A3992" s="14">
        <v>3988</v>
      </c>
      <c r="B3992" s="31" t="s">
        <v>12795</v>
      </c>
      <c r="C3992" s="37" t="s">
        <v>4389</v>
      </c>
      <c r="D3992" s="37" t="s">
        <v>15889</v>
      </c>
      <c r="E3992" s="37" t="s">
        <v>15893</v>
      </c>
      <c r="F3992" s="16">
        <v>63220</v>
      </c>
    </row>
    <row r="3993" spans="1:6">
      <c r="A3993" s="14">
        <v>3989</v>
      </c>
      <c r="B3993" s="31" t="s">
        <v>12795</v>
      </c>
      <c r="C3993" s="37" t="s">
        <v>4389</v>
      </c>
      <c r="D3993" s="37" t="s">
        <v>15889</v>
      </c>
      <c r="E3993" s="37" t="s">
        <v>15895</v>
      </c>
      <c r="F3993" s="16">
        <v>71810</v>
      </c>
    </row>
    <row r="3994" spans="1:6">
      <c r="A3994" s="14">
        <v>3990</v>
      </c>
      <c r="B3994" s="31" t="s">
        <v>12795</v>
      </c>
      <c r="C3994" s="37" t="s">
        <v>4389</v>
      </c>
      <c r="D3994" s="37" t="s">
        <v>15889</v>
      </c>
      <c r="E3994" s="37" t="s">
        <v>15896</v>
      </c>
      <c r="F3994" s="16">
        <v>78180</v>
      </c>
    </row>
    <row r="3995" spans="1:6">
      <c r="A3995" s="14">
        <v>3991</v>
      </c>
      <c r="B3995" s="31" t="s">
        <v>12795</v>
      </c>
      <c r="C3995" s="37" t="s">
        <v>4389</v>
      </c>
      <c r="D3995" s="37" t="s">
        <v>15889</v>
      </c>
      <c r="E3995" s="37" t="s">
        <v>15925</v>
      </c>
      <c r="F3995" s="16">
        <v>105320</v>
      </c>
    </row>
    <row r="3996" spans="1:6">
      <c r="A3996" s="14">
        <v>3992</v>
      </c>
      <c r="B3996" s="31" t="s">
        <v>12795</v>
      </c>
      <c r="C3996" s="37" t="s">
        <v>4389</v>
      </c>
      <c r="D3996" s="37" t="s">
        <v>15889</v>
      </c>
      <c r="E3996" s="37" t="s">
        <v>15926</v>
      </c>
      <c r="F3996" s="16">
        <v>77270</v>
      </c>
    </row>
    <row r="3997" spans="1:6">
      <c r="A3997" s="14">
        <v>3993</v>
      </c>
      <c r="B3997" s="31" t="s">
        <v>12795</v>
      </c>
      <c r="C3997" s="37" t="s">
        <v>4389</v>
      </c>
      <c r="D3997" s="37" t="s">
        <v>15889</v>
      </c>
      <c r="E3997" s="37" t="s">
        <v>15927</v>
      </c>
      <c r="F3997" s="16">
        <v>101270</v>
      </c>
    </row>
    <row r="3998" spans="1:6">
      <c r="A3998" s="14">
        <v>3994</v>
      </c>
      <c r="B3998" s="31" t="s">
        <v>12795</v>
      </c>
      <c r="C3998" s="37" t="s">
        <v>4389</v>
      </c>
      <c r="D3998" s="37" t="s">
        <v>15889</v>
      </c>
      <c r="E3998" s="37" t="s">
        <v>15928</v>
      </c>
      <c r="F3998" s="16">
        <v>107360</v>
      </c>
    </row>
    <row r="3999" spans="1:6">
      <c r="A3999" s="14">
        <v>3995</v>
      </c>
      <c r="B3999" s="31" t="s">
        <v>12795</v>
      </c>
      <c r="C3999" s="37" t="s">
        <v>4389</v>
      </c>
      <c r="D3999" s="37" t="s">
        <v>15889</v>
      </c>
      <c r="E3999" s="37" t="s">
        <v>15929</v>
      </c>
      <c r="F3999" s="16">
        <v>103500</v>
      </c>
    </row>
    <row r="4000" spans="1:6">
      <c r="A4000" s="14">
        <v>3996</v>
      </c>
      <c r="B4000" s="31" t="s">
        <v>12795</v>
      </c>
      <c r="C4000" s="37" t="s">
        <v>4389</v>
      </c>
      <c r="D4000" s="37" t="s">
        <v>15889</v>
      </c>
      <c r="E4000" s="37" t="s">
        <v>15930</v>
      </c>
      <c r="F4000" s="16">
        <v>104620</v>
      </c>
    </row>
    <row r="4001" spans="1:6">
      <c r="A4001" s="14">
        <v>3997</v>
      </c>
      <c r="B4001" s="31" t="s">
        <v>12795</v>
      </c>
      <c r="C4001" s="37" t="s">
        <v>4389</v>
      </c>
      <c r="D4001" s="37" t="s">
        <v>15889</v>
      </c>
      <c r="E4001" s="37" t="s">
        <v>15931</v>
      </c>
      <c r="F4001" s="16">
        <v>103200</v>
      </c>
    </row>
    <row r="4002" spans="1:6">
      <c r="A4002" s="14">
        <v>3998</v>
      </c>
      <c r="B4002" s="31" t="s">
        <v>12795</v>
      </c>
      <c r="C4002" s="37" t="s">
        <v>4389</v>
      </c>
      <c r="D4002" s="37" t="s">
        <v>15889</v>
      </c>
      <c r="E4002" s="37" t="s">
        <v>15936</v>
      </c>
      <c r="F4002" s="16">
        <v>76310</v>
      </c>
    </row>
    <row r="4003" spans="1:6">
      <c r="A4003" s="14">
        <v>3999</v>
      </c>
      <c r="B4003" s="31" t="s">
        <v>12795</v>
      </c>
      <c r="C4003" s="37" t="s">
        <v>4389</v>
      </c>
      <c r="D4003" s="37" t="s">
        <v>15889</v>
      </c>
      <c r="E4003" s="37" t="s">
        <v>15938</v>
      </c>
      <c r="F4003" s="16">
        <v>94000</v>
      </c>
    </row>
    <row r="4004" spans="1:6">
      <c r="A4004" s="14">
        <v>4000</v>
      </c>
      <c r="B4004" s="31" t="s">
        <v>12795</v>
      </c>
      <c r="C4004" s="37" t="s">
        <v>4389</v>
      </c>
      <c r="D4004" s="37" t="s">
        <v>15889</v>
      </c>
      <c r="E4004" s="37" t="s">
        <v>15942</v>
      </c>
      <c r="F4004" s="16">
        <v>81000</v>
      </c>
    </row>
    <row r="4005" spans="1:6">
      <c r="A4005" s="14">
        <v>4001</v>
      </c>
      <c r="B4005" s="31" t="s">
        <v>12795</v>
      </c>
      <c r="C4005" s="37" t="s">
        <v>4389</v>
      </c>
      <c r="D4005" s="37" t="s">
        <v>15889</v>
      </c>
      <c r="E4005" s="37" t="s">
        <v>15943</v>
      </c>
      <c r="F4005" s="16">
        <v>109930</v>
      </c>
    </row>
    <row r="4006" spans="1:6">
      <c r="A4006" s="14">
        <v>4002</v>
      </c>
      <c r="B4006" s="31" t="s">
        <v>12795</v>
      </c>
      <c r="C4006" s="37" t="s">
        <v>4389</v>
      </c>
      <c r="D4006" s="37" t="s">
        <v>15889</v>
      </c>
      <c r="E4006" s="37" t="s">
        <v>15944</v>
      </c>
      <c r="F4006" s="16">
        <v>106480</v>
      </c>
    </row>
    <row r="4007" spans="1:6">
      <c r="A4007" s="14">
        <v>4003</v>
      </c>
      <c r="B4007" s="31" t="s">
        <v>12795</v>
      </c>
      <c r="C4007" s="37" t="s">
        <v>4389</v>
      </c>
      <c r="D4007" s="37" t="s">
        <v>15889</v>
      </c>
      <c r="E4007" s="37" t="s">
        <v>15972</v>
      </c>
      <c r="F4007" s="16">
        <v>80010</v>
      </c>
    </row>
    <row r="4008" spans="1:6">
      <c r="A4008" s="14">
        <v>4004</v>
      </c>
      <c r="B4008" s="31" t="s">
        <v>12795</v>
      </c>
      <c r="C4008" s="37" t="s">
        <v>4389</v>
      </c>
      <c r="D4008" s="37" t="s">
        <v>15889</v>
      </c>
      <c r="E4008" s="37" t="s">
        <v>15973</v>
      </c>
      <c r="F4008" s="16">
        <v>76760</v>
      </c>
    </row>
    <row r="4009" spans="1:6">
      <c r="A4009" s="14">
        <v>4005</v>
      </c>
      <c r="B4009" s="31" t="s">
        <v>12795</v>
      </c>
      <c r="C4009" s="37" t="s">
        <v>4389</v>
      </c>
      <c r="D4009" s="37" t="s">
        <v>15889</v>
      </c>
      <c r="E4009" s="37" t="s">
        <v>15974</v>
      </c>
      <c r="F4009" s="16">
        <v>97150</v>
      </c>
    </row>
    <row r="4010" spans="1:6">
      <c r="A4010" s="14">
        <v>4006</v>
      </c>
      <c r="B4010" s="31" t="s">
        <v>12795</v>
      </c>
      <c r="C4010" s="37" t="s">
        <v>4389</v>
      </c>
      <c r="D4010" s="37" t="s">
        <v>15889</v>
      </c>
      <c r="E4010" s="37" t="s">
        <v>15976</v>
      </c>
      <c r="F4010" s="16">
        <v>93500</v>
      </c>
    </row>
    <row r="4011" spans="1:6">
      <c r="A4011" s="14">
        <v>4007</v>
      </c>
      <c r="B4011" s="31" t="s">
        <v>12795</v>
      </c>
      <c r="C4011" s="37" t="s">
        <v>4389</v>
      </c>
      <c r="D4011" s="37" t="s">
        <v>15889</v>
      </c>
      <c r="E4011" s="37" t="s">
        <v>15977</v>
      </c>
      <c r="F4011" s="16">
        <v>92600</v>
      </c>
    </row>
    <row r="4012" spans="1:6">
      <c r="A4012" s="14">
        <v>4008</v>
      </c>
      <c r="B4012" s="31" t="s">
        <v>12795</v>
      </c>
      <c r="C4012" s="37" t="s">
        <v>4389</v>
      </c>
      <c r="D4012" s="37" t="s">
        <v>15889</v>
      </c>
      <c r="E4012" s="37" t="s">
        <v>15978</v>
      </c>
      <c r="F4012" s="16">
        <v>93720</v>
      </c>
    </row>
    <row r="4013" spans="1:6">
      <c r="A4013" s="14">
        <v>4009</v>
      </c>
      <c r="B4013" s="31" t="s">
        <v>12795</v>
      </c>
      <c r="C4013" s="37" t="s">
        <v>4389</v>
      </c>
      <c r="D4013" s="37" t="s">
        <v>15889</v>
      </c>
      <c r="E4013" s="37" t="s">
        <v>15983</v>
      </c>
      <c r="F4013" s="16">
        <v>99700</v>
      </c>
    </row>
    <row r="4014" spans="1:6">
      <c r="A4014" s="14">
        <v>4010</v>
      </c>
      <c r="B4014" s="31" t="s">
        <v>12795</v>
      </c>
      <c r="C4014" s="37" t="s">
        <v>4389</v>
      </c>
      <c r="D4014" s="37" t="s">
        <v>15889</v>
      </c>
      <c r="E4014" s="37" t="s">
        <v>15985</v>
      </c>
      <c r="F4014" s="16">
        <v>95300</v>
      </c>
    </row>
    <row r="4015" spans="1:6">
      <c r="A4015" s="14">
        <v>4011</v>
      </c>
      <c r="B4015" s="31" t="s">
        <v>12795</v>
      </c>
      <c r="C4015" s="37" t="s">
        <v>4389</v>
      </c>
      <c r="D4015" s="37" t="s">
        <v>15889</v>
      </c>
      <c r="E4015" s="37" t="s">
        <v>15986</v>
      </c>
      <c r="F4015" s="16">
        <v>100290</v>
      </c>
    </row>
    <row r="4016" spans="1:6">
      <c r="A4016" s="14">
        <v>4012</v>
      </c>
      <c r="B4016" s="31" t="s">
        <v>12795</v>
      </c>
      <c r="C4016" s="37" t="s">
        <v>4389</v>
      </c>
      <c r="D4016" s="37" t="s">
        <v>15889</v>
      </c>
      <c r="E4016" s="37" t="s">
        <v>15987</v>
      </c>
      <c r="F4016" s="16">
        <v>82920</v>
      </c>
    </row>
    <row r="4017" spans="1:6">
      <c r="A4017" s="14">
        <v>4013</v>
      </c>
      <c r="B4017" s="31" t="s">
        <v>12795</v>
      </c>
      <c r="C4017" s="37" t="s">
        <v>4389</v>
      </c>
      <c r="D4017" s="37" t="s">
        <v>15889</v>
      </c>
      <c r="E4017" s="37" t="s">
        <v>15988</v>
      </c>
      <c r="F4017" s="16">
        <v>111110</v>
      </c>
    </row>
    <row r="4018" spans="1:6">
      <c r="A4018" s="14">
        <v>4014</v>
      </c>
      <c r="B4018" s="31" t="s">
        <v>12795</v>
      </c>
      <c r="C4018" s="37" t="s">
        <v>4389</v>
      </c>
      <c r="D4018" s="37" t="s">
        <v>15889</v>
      </c>
      <c r="E4018" s="37" t="s">
        <v>15989</v>
      </c>
      <c r="F4018" s="16">
        <v>103050</v>
      </c>
    </row>
    <row r="4019" spans="1:6">
      <c r="A4019" s="14">
        <v>4015</v>
      </c>
      <c r="B4019" s="31" t="s">
        <v>12795</v>
      </c>
      <c r="C4019" s="37" t="s">
        <v>4389</v>
      </c>
      <c r="D4019" s="37" t="s">
        <v>15889</v>
      </c>
      <c r="E4019" s="37" t="s">
        <v>16010</v>
      </c>
      <c r="F4019" s="16">
        <v>67720</v>
      </c>
    </row>
    <row r="4020" spans="1:6">
      <c r="A4020" s="14">
        <v>4016</v>
      </c>
      <c r="B4020" s="31" t="s">
        <v>12795</v>
      </c>
      <c r="C4020" s="37" t="s">
        <v>4389</v>
      </c>
      <c r="D4020" s="37" t="s">
        <v>15889</v>
      </c>
      <c r="E4020" s="37" t="s">
        <v>16014</v>
      </c>
      <c r="F4020" s="16">
        <v>74700</v>
      </c>
    </row>
    <row r="4021" spans="1:6">
      <c r="A4021" s="14">
        <v>4017</v>
      </c>
      <c r="B4021" s="31" t="s">
        <v>12795</v>
      </c>
      <c r="C4021" s="37" t="s">
        <v>4389</v>
      </c>
      <c r="D4021" s="37" t="s">
        <v>15889</v>
      </c>
      <c r="E4021" s="37" t="s">
        <v>16015</v>
      </c>
      <c r="F4021" s="16">
        <v>80720</v>
      </c>
    </row>
    <row r="4022" spans="1:6">
      <c r="A4022" s="14">
        <v>4018</v>
      </c>
      <c r="B4022" s="31" t="s">
        <v>12795</v>
      </c>
      <c r="C4022" s="37" t="s">
        <v>4389</v>
      </c>
      <c r="D4022" s="37" t="s">
        <v>15889</v>
      </c>
      <c r="E4022" s="37" t="s">
        <v>16016</v>
      </c>
      <c r="F4022" s="16">
        <v>103120</v>
      </c>
    </row>
    <row r="4023" spans="1:6">
      <c r="A4023" s="14">
        <v>4019</v>
      </c>
      <c r="B4023" s="31" t="s">
        <v>12795</v>
      </c>
      <c r="C4023" s="37" t="s">
        <v>4389</v>
      </c>
      <c r="D4023" s="37" t="s">
        <v>15889</v>
      </c>
      <c r="E4023" s="37" t="s">
        <v>16037</v>
      </c>
      <c r="F4023" s="16">
        <v>72960</v>
      </c>
    </row>
    <row r="4024" spans="1:6">
      <c r="A4024" s="14">
        <v>4020</v>
      </c>
      <c r="B4024" s="31" t="s">
        <v>12795</v>
      </c>
      <c r="C4024" s="37" t="s">
        <v>4389</v>
      </c>
      <c r="D4024" s="37" t="s">
        <v>15889</v>
      </c>
      <c r="E4024" s="37" t="s">
        <v>16041</v>
      </c>
      <c r="F4024" s="16">
        <v>61430</v>
      </c>
    </row>
    <row r="4025" spans="1:6">
      <c r="A4025" s="14">
        <v>4021</v>
      </c>
      <c r="B4025" s="31" t="s">
        <v>12795</v>
      </c>
      <c r="C4025" s="37" t="s">
        <v>4389</v>
      </c>
      <c r="D4025" s="37" t="s">
        <v>15889</v>
      </c>
      <c r="E4025" s="37" t="s">
        <v>16042</v>
      </c>
      <c r="F4025" s="16">
        <v>61760</v>
      </c>
    </row>
    <row r="4026" spans="1:6">
      <c r="A4026" s="14">
        <v>4022</v>
      </c>
      <c r="B4026" s="31" t="s">
        <v>12795</v>
      </c>
      <c r="C4026" s="37" t="s">
        <v>4389</v>
      </c>
      <c r="D4026" s="37" t="s">
        <v>15889</v>
      </c>
      <c r="E4026" s="37" t="s">
        <v>16043</v>
      </c>
      <c r="F4026" s="16">
        <v>69030</v>
      </c>
    </row>
    <row r="4027" spans="1:6">
      <c r="A4027" s="14">
        <v>4023</v>
      </c>
      <c r="B4027" s="31" t="s">
        <v>12795</v>
      </c>
      <c r="C4027" s="37" t="s">
        <v>4389</v>
      </c>
      <c r="D4027" s="37" t="s">
        <v>15889</v>
      </c>
      <c r="E4027" s="37" t="s">
        <v>16044</v>
      </c>
      <c r="F4027" s="16">
        <v>95830</v>
      </c>
    </row>
    <row r="4028" spans="1:6">
      <c r="A4028" s="14">
        <v>4024</v>
      </c>
      <c r="B4028" s="31" t="s">
        <v>12795</v>
      </c>
      <c r="C4028" s="37" t="s">
        <v>4389</v>
      </c>
      <c r="D4028" s="37" t="s">
        <v>15889</v>
      </c>
      <c r="E4028" s="37" t="s">
        <v>16045</v>
      </c>
      <c r="F4028" s="16">
        <v>62550</v>
      </c>
    </row>
    <row r="4029" spans="1:6">
      <c r="A4029" s="14">
        <v>4025</v>
      </c>
      <c r="B4029" s="31" t="s">
        <v>12795</v>
      </c>
      <c r="C4029" s="37" t="s">
        <v>4389</v>
      </c>
      <c r="D4029" s="37" t="s">
        <v>15889</v>
      </c>
      <c r="E4029" s="37" t="s">
        <v>16048</v>
      </c>
      <c r="F4029" s="16">
        <v>79080</v>
      </c>
    </row>
    <row r="4030" spans="1:6">
      <c r="A4030" s="14">
        <v>4026</v>
      </c>
      <c r="B4030" s="31" t="s">
        <v>12795</v>
      </c>
      <c r="C4030" s="37" t="s">
        <v>4389</v>
      </c>
      <c r="D4030" s="37" t="s">
        <v>15889</v>
      </c>
      <c r="E4030" s="37" t="s">
        <v>16049</v>
      </c>
      <c r="F4030" s="16">
        <v>79660</v>
      </c>
    </row>
    <row r="4031" spans="1:6">
      <c r="A4031" s="14">
        <v>4027</v>
      </c>
      <c r="B4031" s="31" t="s">
        <v>12795</v>
      </c>
      <c r="C4031" s="37" t="s">
        <v>4389</v>
      </c>
      <c r="D4031" s="37" t="s">
        <v>15889</v>
      </c>
      <c r="E4031" s="37" t="s">
        <v>16050</v>
      </c>
      <c r="F4031" s="16">
        <v>78390</v>
      </c>
    </row>
    <row r="4032" spans="1:6">
      <c r="A4032" s="14">
        <v>4028</v>
      </c>
      <c r="B4032" s="31" t="s">
        <v>12795</v>
      </c>
      <c r="C4032" s="37" t="s">
        <v>4389</v>
      </c>
      <c r="D4032" s="37" t="s">
        <v>15889</v>
      </c>
      <c r="E4032" s="37" t="s">
        <v>16051</v>
      </c>
      <c r="F4032" s="16">
        <v>104810</v>
      </c>
    </row>
    <row r="4033" spans="1:6">
      <c r="A4033" s="14">
        <v>4029</v>
      </c>
      <c r="B4033" s="31" t="s">
        <v>12795</v>
      </c>
      <c r="C4033" s="37" t="s">
        <v>4389</v>
      </c>
      <c r="D4033" s="37" t="s">
        <v>15889</v>
      </c>
      <c r="E4033" s="37" t="s">
        <v>16078</v>
      </c>
      <c r="F4033" s="16">
        <v>91870</v>
      </c>
    </row>
    <row r="4034" spans="1:6">
      <c r="A4034" s="14">
        <v>4030</v>
      </c>
      <c r="B4034" s="31" t="s">
        <v>12795</v>
      </c>
      <c r="C4034" s="37" t="s">
        <v>4389</v>
      </c>
      <c r="D4034" s="37" t="s">
        <v>15889</v>
      </c>
      <c r="E4034" s="37" t="s">
        <v>16083</v>
      </c>
      <c r="F4034" s="16">
        <v>88790</v>
      </c>
    </row>
    <row r="4035" spans="1:6">
      <c r="A4035" s="14">
        <v>4031</v>
      </c>
      <c r="B4035" s="31" t="s">
        <v>12795</v>
      </c>
      <c r="C4035" s="37" t="s">
        <v>4389</v>
      </c>
      <c r="D4035" s="37" t="s">
        <v>15889</v>
      </c>
      <c r="E4035" s="37" t="s">
        <v>16084</v>
      </c>
      <c r="F4035" s="16">
        <v>96830</v>
      </c>
    </row>
    <row r="4036" spans="1:6">
      <c r="A4036" s="14">
        <v>4032</v>
      </c>
      <c r="B4036" s="31" t="s">
        <v>12795</v>
      </c>
      <c r="C4036" s="37" t="s">
        <v>4389</v>
      </c>
      <c r="D4036" s="37" t="s">
        <v>15889</v>
      </c>
      <c r="E4036" s="37" t="s">
        <v>16085</v>
      </c>
      <c r="F4036" s="16">
        <v>94790</v>
      </c>
    </row>
    <row r="4037" spans="1:6">
      <c r="A4037" s="14">
        <v>4033</v>
      </c>
      <c r="B4037" s="31" t="s">
        <v>12795</v>
      </c>
      <c r="C4037" s="37" t="s">
        <v>4389</v>
      </c>
      <c r="D4037" s="37" t="s">
        <v>15889</v>
      </c>
      <c r="E4037" s="37" t="s">
        <v>16086</v>
      </c>
      <c r="F4037" s="16">
        <v>93730</v>
      </c>
    </row>
    <row r="4038" spans="1:6">
      <c r="A4038" s="14">
        <v>4034</v>
      </c>
      <c r="B4038" s="31" t="s">
        <v>12795</v>
      </c>
      <c r="C4038" s="37" t="s">
        <v>4389</v>
      </c>
      <c r="D4038" s="37" t="s">
        <v>15889</v>
      </c>
      <c r="E4038" s="37" t="s">
        <v>16089</v>
      </c>
      <c r="F4038" s="16">
        <v>90900</v>
      </c>
    </row>
    <row r="4039" spans="1:6">
      <c r="A4039" s="14">
        <v>4035</v>
      </c>
      <c r="B4039" s="31" t="s">
        <v>12795</v>
      </c>
      <c r="C4039" s="37" t="s">
        <v>4389</v>
      </c>
      <c r="D4039" s="37" t="s">
        <v>15889</v>
      </c>
      <c r="E4039" s="37" t="s">
        <v>16090</v>
      </c>
      <c r="F4039" s="16">
        <v>99990</v>
      </c>
    </row>
    <row r="4040" spans="1:6">
      <c r="A4040" s="14">
        <v>4036</v>
      </c>
      <c r="B4040" s="31" t="s">
        <v>12795</v>
      </c>
      <c r="C4040" s="37" t="s">
        <v>4389</v>
      </c>
      <c r="D4040" s="37" t="s">
        <v>15889</v>
      </c>
      <c r="E4040" s="37" t="s">
        <v>16101</v>
      </c>
      <c r="F4040" s="16">
        <v>90450</v>
      </c>
    </row>
    <row r="4041" spans="1:6">
      <c r="A4041" s="14">
        <v>4037</v>
      </c>
      <c r="B4041" s="31" t="s">
        <v>12795</v>
      </c>
      <c r="C4041" s="37" t="s">
        <v>4389</v>
      </c>
      <c r="D4041" s="37" t="s">
        <v>15889</v>
      </c>
      <c r="E4041" s="37" t="s">
        <v>16150</v>
      </c>
      <c r="F4041" s="16">
        <v>98340</v>
      </c>
    </row>
    <row r="4042" spans="1:6">
      <c r="A4042" s="14">
        <v>4038</v>
      </c>
      <c r="B4042" s="31" t="s">
        <v>12795</v>
      </c>
      <c r="C4042" s="37" t="s">
        <v>4389</v>
      </c>
      <c r="D4042" s="37" t="s">
        <v>15889</v>
      </c>
      <c r="E4042" s="37" t="s">
        <v>16154</v>
      </c>
      <c r="F4042" s="16">
        <v>101700</v>
      </c>
    </row>
    <row r="4043" spans="1:6">
      <c r="A4043" s="14">
        <v>4039</v>
      </c>
      <c r="B4043" s="31" t="s">
        <v>12795</v>
      </c>
      <c r="C4043" s="37" t="s">
        <v>4389</v>
      </c>
      <c r="D4043" s="37" t="s">
        <v>15889</v>
      </c>
      <c r="E4043" s="37" t="s">
        <v>16157</v>
      </c>
      <c r="F4043" s="16">
        <v>100300</v>
      </c>
    </row>
    <row r="4044" spans="1:6">
      <c r="A4044" s="14">
        <v>4040</v>
      </c>
      <c r="B4044" s="31" t="s">
        <v>12795</v>
      </c>
      <c r="C4044" s="37" t="s">
        <v>4389</v>
      </c>
      <c r="D4044" s="37" t="s">
        <v>15889</v>
      </c>
      <c r="E4044" s="37" t="s">
        <v>16183</v>
      </c>
      <c r="F4044" s="16">
        <v>94890</v>
      </c>
    </row>
    <row r="4045" spans="1:6">
      <c r="A4045" s="14">
        <v>4041</v>
      </c>
      <c r="B4045" s="31" t="s">
        <v>12795</v>
      </c>
      <c r="C4045" s="37" t="s">
        <v>4389</v>
      </c>
      <c r="D4045" s="37" t="s">
        <v>15889</v>
      </c>
      <c r="E4045" s="37" t="s">
        <v>16184</v>
      </c>
      <c r="F4045" s="16">
        <v>91450</v>
      </c>
    </row>
    <row r="4046" spans="1:6">
      <c r="A4046" s="14">
        <v>4042</v>
      </c>
      <c r="B4046" s="31" t="s">
        <v>12795</v>
      </c>
      <c r="C4046" s="37" t="s">
        <v>4389</v>
      </c>
      <c r="D4046" s="37" t="s">
        <v>15889</v>
      </c>
      <c r="E4046" s="37" t="s">
        <v>16185</v>
      </c>
      <c r="F4046" s="16">
        <v>99330</v>
      </c>
    </row>
    <row r="4047" spans="1:6">
      <c r="A4047" s="14">
        <v>4043</v>
      </c>
      <c r="B4047" s="31" t="s">
        <v>12795</v>
      </c>
      <c r="C4047" s="37" t="s">
        <v>4389</v>
      </c>
      <c r="D4047" s="37" t="s">
        <v>15889</v>
      </c>
      <c r="E4047" s="37" t="s">
        <v>16186</v>
      </c>
      <c r="F4047" s="16">
        <v>102450</v>
      </c>
    </row>
    <row r="4048" spans="1:6">
      <c r="A4048" s="14">
        <v>4044</v>
      </c>
      <c r="B4048" s="31" t="s">
        <v>12795</v>
      </c>
      <c r="C4048" s="37" t="s">
        <v>4389</v>
      </c>
      <c r="D4048" s="37" t="s">
        <v>15889</v>
      </c>
      <c r="E4048" s="37" t="s">
        <v>16190</v>
      </c>
      <c r="F4048" s="16">
        <v>104490</v>
      </c>
    </row>
    <row r="4049" spans="1:6">
      <c r="A4049" s="14">
        <v>4045</v>
      </c>
      <c r="B4049" s="31" t="s">
        <v>12795</v>
      </c>
      <c r="C4049" s="37" t="s">
        <v>4389</v>
      </c>
      <c r="D4049" s="37" t="s">
        <v>15889</v>
      </c>
      <c r="E4049" s="37" t="s">
        <v>16191</v>
      </c>
      <c r="F4049" s="16">
        <v>106680</v>
      </c>
    </row>
    <row r="4050" spans="1:6">
      <c r="A4050" s="14">
        <v>4046</v>
      </c>
      <c r="B4050" s="31" t="s">
        <v>12795</v>
      </c>
      <c r="C4050" s="37" t="s">
        <v>4389</v>
      </c>
      <c r="D4050" s="37" t="s">
        <v>15889</v>
      </c>
      <c r="E4050" s="37" t="s">
        <v>16192</v>
      </c>
      <c r="F4050" s="16">
        <v>99160</v>
      </c>
    </row>
    <row r="4051" spans="1:6">
      <c r="A4051" s="14">
        <v>4047</v>
      </c>
      <c r="B4051" s="31" t="s">
        <v>12795</v>
      </c>
      <c r="C4051" s="37" t="s">
        <v>4389</v>
      </c>
      <c r="D4051" s="37" t="s">
        <v>15889</v>
      </c>
      <c r="E4051" s="37" t="s">
        <v>16193</v>
      </c>
      <c r="F4051" s="16">
        <v>101020</v>
      </c>
    </row>
    <row r="4052" spans="1:6">
      <c r="A4052" s="14">
        <v>4048</v>
      </c>
      <c r="B4052" s="31" t="s">
        <v>12795</v>
      </c>
      <c r="C4052" s="37" t="s">
        <v>4389</v>
      </c>
      <c r="D4052" s="37" t="s">
        <v>15889</v>
      </c>
      <c r="E4052" s="37" t="s">
        <v>16197</v>
      </c>
      <c r="F4052" s="16">
        <v>96090</v>
      </c>
    </row>
    <row r="4053" spans="1:6">
      <c r="A4053" s="14">
        <v>4049</v>
      </c>
      <c r="B4053" s="31" t="s">
        <v>12795</v>
      </c>
      <c r="C4053" s="37" t="s">
        <v>4389</v>
      </c>
      <c r="D4053" s="37" t="s">
        <v>15889</v>
      </c>
      <c r="E4053" s="37" t="s">
        <v>16206</v>
      </c>
      <c r="F4053" s="16">
        <v>91000</v>
      </c>
    </row>
    <row r="4054" spans="1:6">
      <c r="A4054" s="14">
        <v>4050</v>
      </c>
      <c r="B4054" s="31" t="s">
        <v>12795</v>
      </c>
      <c r="C4054" s="37" t="s">
        <v>4389</v>
      </c>
      <c r="D4054" s="37" t="s">
        <v>15889</v>
      </c>
      <c r="E4054" s="37" t="s">
        <v>16207</v>
      </c>
      <c r="F4054" s="16">
        <v>98120</v>
      </c>
    </row>
    <row r="4055" spans="1:6">
      <c r="A4055" s="14">
        <v>4051</v>
      </c>
      <c r="B4055" s="31" t="s">
        <v>12795</v>
      </c>
      <c r="C4055" s="37" t="s">
        <v>4389</v>
      </c>
      <c r="D4055" s="37" t="s">
        <v>15889</v>
      </c>
      <c r="E4055" s="37" t="s">
        <v>16209</v>
      </c>
      <c r="F4055" s="16">
        <v>97210</v>
      </c>
    </row>
    <row r="4056" spans="1:6">
      <c r="A4056" s="14">
        <v>4052</v>
      </c>
      <c r="B4056" s="31" t="s">
        <v>12795</v>
      </c>
      <c r="C4056" s="37" t="s">
        <v>4389</v>
      </c>
      <c r="D4056" s="37" t="s">
        <v>15889</v>
      </c>
      <c r="E4056" s="37" t="s">
        <v>16212</v>
      </c>
      <c r="F4056" s="16">
        <v>104880</v>
      </c>
    </row>
    <row r="4057" spans="1:6">
      <c r="A4057" s="14">
        <v>4053</v>
      </c>
      <c r="B4057" s="31" t="s">
        <v>12795</v>
      </c>
      <c r="C4057" s="37" t="s">
        <v>4389</v>
      </c>
      <c r="D4057" s="37" t="s">
        <v>15889</v>
      </c>
      <c r="E4057" s="37" t="s">
        <v>16213</v>
      </c>
      <c r="F4057" s="16">
        <v>66290</v>
      </c>
    </row>
    <row r="4058" spans="1:6">
      <c r="A4058" s="14">
        <v>4054</v>
      </c>
      <c r="B4058" s="31" t="s">
        <v>12795</v>
      </c>
      <c r="C4058" s="37" t="s">
        <v>4389</v>
      </c>
      <c r="D4058" s="37" t="s">
        <v>15889</v>
      </c>
      <c r="E4058" s="37" t="s">
        <v>16214</v>
      </c>
      <c r="F4058" s="16">
        <v>67320</v>
      </c>
    </row>
    <row r="4059" spans="1:6">
      <c r="A4059" s="14">
        <v>4055</v>
      </c>
      <c r="B4059" s="31" t="s">
        <v>12795</v>
      </c>
      <c r="C4059" s="37" t="s">
        <v>4389</v>
      </c>
      <c r="D4059" s="37" t="s">
        <v>15889</v>
      </c>
      <c r="E4059" s="37" t="s">
        <v>16215</v>
      </c>
      <c r="F4059" s="16">
        <v>95410</v>
      </c>
    </row>
    <row r="4060" spans="1:6">
      <c r="A4060" s="14">
        <v>4056</v>
      </c>
      <c r="B4060" s="31" t="s">
        <v>12795</v>
      </c>
      <c r="C4060" s="37" t="s">
        <v>4389</v>
      </c>
      <c r="D4060" s="37" t="s">
        <v>15889</v>
      </c>
      <c r="E4060" s="37" t="s">
        <v>16217</v>
      </c>
      <c r="F4060" s="16">
        <v>93390</v>
      </c>
    </row>
    <row r="4061" spans="1:6">
      <c r="A4061" s="14">
        <v>4057</v>
      </c>
      <c r="B4061" s="31" t="s">
        <v>12795</v>
      </c>
      <c r="C4061" s="37" t="s">
        <v>4389</v>
      </c>
      <c r="D4061" s="37" t="s">
        <v>15889</v>
      </c>
      <c r="E4061" s="37" t="s">
        <v>16222</v>
      </c>
      <c r="F4061" s="16">
        <v>114330</v>
      </c>
    </row>
    <row r="4062" spans="1:6">
      <c r="A4062" s="14">
        <v>4058</v>
      </c>
      <c r="B4062" s="31" t="s">
        <v>12795</v>
      </c>
      <c r="C4062" s="37" t="s">
        <v>4389</v>
      </c>
      <c r="D4062" s="37" t="s">
        <v>15889</v>
      </c>
      <c r="E4062" s="37" t="s">
        <v>16224</v>
      </c>
      <c r="F4062" s="16">
        <v>99620</v>
      </c>
    </row>
    <row r="4063" spans="1:6">
      <c r="A4063" s="14">
        <v>4059</v>
      </c>
      <c r="B4063" s="31" t="s">
        <v>12795</v>
      </c>
      <c r="C4063" s="37" t="s">
        <v>4389</v>
      </c>
      <c r="D4063" s="37" t="s">
        <v>15889</v>
      </c>
      <c r="E4063" s="37" t="s">
        <v>16237</v>
      </c>
      <c r="F4063" s="16">
        <v>95900</v>
      </c>
    </row>
    <row r="4064" spans="1:6">
      <c r="A4064" s="14">
        <v>4060</v>
      </c>
      <c r="B4064" s="31" t="s">
        <v>12795</v>
      </c>
      <c r="C4064" s="37" t="s">
        <v>4389</v>
      </c>
      <c r="D4064" s="37" t="s">
        <v>15889</v>
      </c>
      <c r="E4064" s="37" t="s">
        <v>16238</v>
      </c>
      <c r="F4064" s="16">
        <v>95540</v>
      </c>
    </row>
    <row r="4065" spans="1:6">
      <c r="A4065" s="14">
        <v>4061</v>
      </c>
      <c r="B4065" s="31" t="s">
        <v>12795</v>
      </c>
      <c r="C4065" s="37" t="s">
        <v>4389</v>
      </c>
      <c r="D4065" s="37" t="s">
        <v>15889</v>
      </c>
      <c r="E4065" s="37" t="s">
        <v>16239</v>
      </c>
      <c r="F4065" s="16">
        <v>91940</v>
      </c>
    </row>
    <row r="4066" spans="1:6">
      <c r="A4066" s="14">
        <v>4062</v>
      </c>
      <c r="B4066" s="31" t="s">
        <v>12795</v>
      </c>
      <c r="C4066" s="37" t="s">
        <v>4389</v>
      </c>
      <c r="D4066" s="37" t="s">
        <v>15889</v>
      </c>
      <c r="E4066" s="37" t="s">
        <v>16242</v>
      </c>
      <c r="F4066" s="16">
        <v>93570</v>
      </c>
    </row>
    <row r="4067" spans="1:6">
      <c r="A4067" s="14">
        <v>4063</v>
      </c>
      <c r="B4067" s="31" t="s">
        <v>12795</v>
      </c>
      <c r="C4067" s="37" t="s">
        <v>4389</v>
      </c>
      <c r="D4067" s="37" t="s">
        <v>15889</v>
      </c>
      <c r="E4067" s="37" t="s">
        <v>16248</v>
      </c>
      <c r="F4067" s="16">
        <v>77900</v>
      </c>
    </row>
    <row r="4068" spans="1:6">
      <c r="A4068" s="14">
        <v>4064</v>
      </c>
      <c r="B4068" s="31" t="s">
        <v>12795</v>
      </c>
      <c r="C4068" s="37" t="s">
        <v>4389</v>
      </c>
      <c r="D4068" s="37" t="s">
        <v>15889</v>
      </c>
      <c r="E4068" s="37" t="s">
        <v>16249</v>
      </c>
      <c r="F4068" s="16">
        <v>72270</v>
      </c>
    </row>
    <row r="4069" spans="1:6">
      <c r="A4069" s="14">
        <v>4065</v>
      </c>
      <c r="B4069" s="31" t="s">
        <v>12795</v>
      </c>
      <c r="C4069" s="37" t="s">
        <v>4389</v>
      </c>
      <c r="D4069" s="37" t="s">
        <v>15889</v>
      </c>
      <c r="E4069" s="37" t="s">
        <v>16250</v>
      </c>
      <c r="F4069" s="16">
        <v>104160</v>
      </c>
    </row>
    <row r="4070" spans="1:6">
      <c r="A4070" s="14">
        <v>4066</v>
      </c>
      <c r="B4070" s="31" t="s">
        <v>12795</v>
      </c>
      <c r="C4070" s="37" t="s">
        <v>4389</v>
      </c>
      <c r="D4070" s="37" t="s">
        <v>15889</v>
      </c>
      <c r="E4070" s="37" t="s">
        <v>16255</v>
      </c>
      <c r="F4070" s="16">
        <v>61540</v>
      </c>
    </row>
    <row r="4071" spans="1:6">
      <c r="A4071" s="14">
        <v>4067</v>
      </c>
      <c r="B4071" s="31" t="s">
        <v>12795</v>
      </c>
      <c r="C4071" s="37" t="s">
        <v>4389</v>
      </c>
      <c r="D4071" s="37" t="s">
        <v>15889</v>
      </c>
      <c r="E4071" s="37" t="s">
        <v>16256</v>
      </c>
      <c r="F4071" s="16">
        <v>61580</v>
      </c>
    </row>
    <row r="4072" spans="1:6">
      <c r="A4072" s="14">
        <v>4068</v>
      </c>
      <c r="B4072" s="31" t="s">
        <v>12795</v>
      </c>
      <c r="C4072" s="37" t="s">
        <v>4389</v>
      </c>
      <c r="D4072" s="37" t="s">
        <v>15889</v>
      </c>
      <c r="E4072" s="37" t="s">
        <v>16257</v>
      </c>
      <c r="F4072" s="16">
        <v>68550</v>
      </c>
    </row>
    <row r="4073" spans="1:6">
      <c r="A4073" s="14">
        <v>4069</v>
      </c>
      <c r="B4073" s="31" t="s">
        <v>12795</v>
      </c>
      <c r="C4073" s="37" t="s">
        <v>4389</v>
      </c>
      <c r="D4073" s="37" t="s">
        <v>15889</v>
      </c>
      <c r="E4073" s="37" t="s">
        <v>16263</v>
      </c>
      <c r="F4073" s="16">
        <v>69260</v>
      </c>
    </row>
    <row r="4074" spans="1:6">
      <c r="A4074" s="14">
        <v>4070</v>
      </c>
      <c r="B4074" s="31" t="s">
        <v>12795</v>
      </c>
      <c r="C4074" s="37" t="s">
        <v>4389</v>
      </c>
      <c r="D4074" s="37" t="s">
        <v>15889</v>
      </c>
      <c r="E4074" s="37" t="s">
        <v>16264</v>
      </c>
      <c r="F4074" s="16">
        <v>60430</v>
      </c>
    </row>
    <row r="4075" spans="1:6">
      <c r="A4075" s="14">
        <v>4071</v>
      </c>
      <c r="B4075" s="31" t="s">
        <v>12795</v>
      </c>
      <c r="C4075" s="37" t="s">
        <v>4389</v>
      </c>
      <c r="D4075" s="37" t="s">
        <v>15889</v>
      </c>
      <c r="E4075" s="37" t="s">
        <v>16265</v>
      </c>
      <c r="F4075" s="16">
        <v>69900</v>
      </c>
    </row>
    <row r="4076" spans="1:6">
      <c r="A4076" s="14">
        <v>4072</v>
      </c>
      <c r="B4076" s="31" t="s">
        <v>12795</v>
      </c>
      <c r="C4076" s="37" t="s">
        <v>4389</v>
      </c>
      <c r="D4076" s="37" t="s">
        <v>15889</v>
      </c>
      <c r="E4076" s="37" t="s">
        <v>16266</v>
      </c>
      <c r="F4076" s="16">
        <v>70000</v>
      </c>
    </row>
    <row r="4077" spans="1:6">
      <c r="A4077" s="14">
        <v>4073</v>
      </c>
      <c r="B4077" s="31" t="s">
        <v>12795</v>
      </c>
      <c r="C4077" s="37" t="s">
        <v>4389</v>
      </c>
      <c r="D4077" s="37" t="s">
        <v>15889</v>
      </c>
      <c r="E4077" s="37" t="s">
        <v>16267</v>
      </c>
      <c r="F4077" s="16">
        <v>82350</v>
      </c>
    </row>
    <row r="4078" spans="1:6">
      <c r="A4078" s="14">
        <v>4074</v>
      </c>
      <c r="B4078" s="31" t="s">
        <v>12795</v>
      </c>
      <c r="C4078" s="37" t="s">
        <v>4389</v>
      </c>
      <c r="D4078" s="37" t="s">
        <v>15889</v>
      </c>
      <c r="E4078" s="37" t="s">
        <v>16269</v>
      </c>
      <c r="F4078" s="16">
        <v>59030</v>
      </c>
    </row>
    <row r="4079" spans="1:6">
      <c r="A4079" s="14">
        <v>4075</v>
      </c>
      <c r="B4079" s="31" t="s">
        <v>12795</v>
      </c>
      <c r="C4079" s="37" t="s">
        <v>4389</v>
      </c>
      <c r="D4079" s="37" t="s">
        <v>15889</v>
      </c>
      <c r="E4079" s="37" t="s">
        <v>16273</v>
      </c>
      <c r="F4079" s="16">
        <v>53030</v>
      </c>
    </row>
    <row r="4080" spans="1:6">
      <c r="A4080" s="14">
        <v>4076</v>
      </c>
      <c r="B4080" s="31" t="s">
        <v>12795</v>
      </c>
      <c r="C4080" s="37" t="s">
        <v>4389</v>
      </c>
      <c r="D4080" s="37" t="s">
        <v>15889</v>
      </c>
      <c r="E4080" s="37" t="s">
        <v>15897</v>
      </c>
      <c r="F4080" s="16">
        <v>100670</v>
      </c>
    </row>
    <row r="4081" spans="1:6">
      <c r="A4081" s="14">
        <v>4077</v>
      </c>
      <c r="B4081" s="31" t="s">
        <v>12795</v>
      </c>
      <c r="C4081" s="37" t="s">
        <v>4389</v>
      </c>
      <c r="D4081" s="37" t="s">
        <v>15889</v>
      </c>
      <c r="E4081" s="37" t="s">
        <v>15905</v>
      </c>
      <c r="F4081" s="16">
        <v>86680</v>
      </c>
    </row>
    <row r="4082" spans="1:6">
      <c r="A4082" s="14">
        <v>4078</v>
      </c>
      <c r="B4082" s="31" t="s">
        <v>12795</v>
      </c>
      <c r="C4082" s="37" t="s">
        <v>4389</v>
      </c>
      <c r="D4082" s="37" t="s">
        <v>15889</v>
      </c>
      <c r="E4082" s="37" t="s">
        <v>15906</v>
      </c>
      <c r="F4082" s="16">
        <v>98730</v>
      </c>
    </row>
    <row r="4083" spans="1:6">
      <c r="A4083" s="14">
        <v>4079</v>
      </c>
      <c r="B4083" s="31" t="s">
        <v>12795</v>
      </c>
      <c r="C4083" s="37" t="s">
        <v>4389</v>
      </c>
      <c r="D4083" s="37" t="s">
        <v>15889</v>
      </c>
      <c r="E4083" s="37" t="s">
        <v>15932</v>
      </c>
      <c r="F4083" s="16">
        <v>101610</v>
      </c>
    </row>
    <row r="4084" spans="1:6">
      <c r="A4084" s="14">
        <v>4080</v>
      </c>
      <c r="B4084" s="31" t="s">
        <v>12795</v>
      </c>
      <c r="C4084" s="37" t="s">
        <v>4389</v>
      </c>
      <c r="D4084" s="37" t="s">
        <v>15889</v>
      </c>
      <c r="E4084" s="37" t="s">
        <v>15933</v>
      </c>
      <c r="F4084" s="16">
        <v>107230</v>
      </c>
    </row>
    <row r="4085" spans="1:6">
      <c r="A4085" s="14">
        <v>4081</v>
      </c>
      <c r="B4085" s="31" t="s">
        <v>12795</v>
      </c>
      <c r="C4085" s="37" t="s">
        <v>4389</v>
      </c>
      <c r="D4085" s="37" t="s">
        <v>15889</v>
      </c>
      <c r="E4085" s="37" t="s">
        <v>15934</v>
      </c>
      <c r="F4085" s="16">
        <v>105900</v>
      </c>
    </row>
    <row r="4086" spans="1:6">
      <c r="A4086" s="14">
        <v>4082</v>
      </c>
      <c r="B4086" s="31" t="s">
        <v>12795</v>
      </c>
      <c r="C4086" s="37" t="s">
        <v>4389</v>
      </c>
      <c r="D4086" s="37" t="s">
        <v>15889</v>
      </c>
      <c r="E4086" s="37" t="s">
        <v>15935</v>
      </c>
      <c r="F4086" s="16">
        <v>103400</v>
      </c>
    </row>
    <row r="4087" spans="1:6">
      <c r="A4087" s="14">
        <v>4083</v>
      </c>
      <c r="B4087" s="31" t="s">
        <v>12795</v>
      </c>
      <c r="C4087" s="37" t="s">
        <v>4389</v>
      </c>
      <c r="D4087" s="37" t="s">
        <v>15889</v>
      </c>
      <c r="E4087" s="37" t="s">
        <v>15945</v>
      </c>
      <c r="F4087" s="16">
        <v>106480</v>
      </c>
    </row>
    <row r="4088" spans="1:6">
      <c r="A4088" s="14">
        <v>4084</v>
      </c>
      <c r="B4088" s="31" t="s">
        <v>12795</v>
      </c>
      <c r="C4088" s="37" t="s">
        <v>4389</v>
      </c>
      <c r="D4088" s="37" t="s">
        <v>15889</v>
      </c>
      <c r="E4088" s="37" t="s">
        <v>15946</v>
      </c>
      <c r="F4088" s="16">
        <v>78700</v>
      </c>
    </row>
    <row r="4089" spans="1:6">
      <c r="A4089" s="14">
        <v>4085</v>
      </c>
      <c r="B4089" s="31" t="s">
        <v>12795</v>
      </c>
      <c r="C4089" s="37" t="s">
        <v>4389</v>
      </c>
      <c r="D4089" s="37" t="s">
        <v>15889</v>
      </c>
      <c r="E4089" s="37" t="s">
        <v>15947</v>
      </c>
      <c r="F4089" s="16">
        <v>104000</v>
      </c>
    </row>
    <row r="4090" spans="1:6">
      <c r="A4090" s="14">
        <v>4086</v>
      </c>
      <c r="B4090" s="31" t="s">
        <v>12795</v>
      </c>
      <c r="C4090" s="37" t="s">
        <v>4389</v>
      </c>
      <c r="D4090" s="37" t="s">
        <v>15889</v>
      </c>
      <c r="E4090" s="37" t="s">
        <v>15984</v>
      </c>
      <c r="F4090" s="16">
        <v>89150</v>
      </c>
    </row>
    <row r="4091" spans="1:6">
      <c r="A4091" s="14">
        <v>4087</v>
      </c>
      <c r="B4091" s="31" t="s">
        <v>12795</v>
      </c>
      <c r="C4091" s="37" t="s">
        <v>4389</v>
      </c>
      <c r="D4091" s="37" t="s">
        <v>15889</v>
      </c>
      <c r="E4091" s="37" t="s">
        <v>15990</v>
      </c>
      <c r="F4091" s="16">
        <v>98680</v>
      </c>
    </row>
    <row r="4092" spans="1:6">
      <c r="A4092" s="14">
        <v>4088</v>
      </c>
      <c r="B4092" s="31" t="s">
        <v>12795</v>
      </c>
      <c r="C4092" s="37" t="s">
        <v>4389</v>
      </c>
      <c r="D4092" s="37" t="s">
        <v>15889</v>
      </c>
      <c r="E4092" s="37" t="s">
        <v>15991</v>
      </c>
      <c r="F4092" s="16">
        <v>82770</v>
      </c>
    </row>
    <row r="4093" spans="1:6">
      <c r="A4093" s="14">
        <v>4089</v>
      </c>
      <c r="B4093" s="31" t="s">
        <v>12795</v>
      </c>
      <c r="C4093" s="37" t="s">
        <v>4389</v>
      </c>
      <c r="D4093" s="37" t="s">
        <v>15889</v>
      </c>
      <c r="E4093" s="37" t="s">
        <v>15993</v>
      </c>
      <c r="F4093" s="16">
        <v>100300</v>
      </c>
    </row>
    <row r="4094" spans="1:6">
      <c r="A4094" s="14">
        <v>4090</v>
      </c>
      <c r="B4094" s="31" t="s">
        <v>12795</v>
      </c>
      <c r="C4094" s="37" t="s">
        <v>4389</v>
      </c>
      <c r="D4094" s="37" t="s">
        <v>15889</v>
      </c>
      <c r="E4094" s="37" t="s">
        <v>16005</v>
      </c>
      <c r="F4094" s="16">
        <v>70570</v>
      </c>
    </row>
    <row r="4095" spans="1:6">
      <c r="A4095" s="14">
        <v>4091</v>
      </c>
      <c r="B4095" s="31" t="s">
        <v>12795</v>
      </c>
      <c r="C4095" s="37" t="s">
        <v>4389</v>
      </c>
      <c r="D4095" s="37" t="s">
        <v>15889</v>
      </c>
      <c r="E4095" s="37" t="s">
        <v>16017</v>
      </c>
      <c r="F4095" s="16">
        <v>85800</v>
      </c>
    </row>
    <row r="4096" spans="1:6">
      <c r="A4096" s="14">
        <v>4092</v>
      </c>
      <c r="B4096" s="31" t="s">
        <v>12795</v>
      </c>
      <c r="C4096" s="37" t="s">
        <v>4389</v>
      </c>
      <c r="D4096" s="37" t="s">
        <v>15889</v>
      </c>
      <c r="E4096" s="37" t="s">
        <v>16018</v>
      </c>
      <c r="F4096" s="16">
        <v>77210</v>
      </c>
    </row>
    <row r="4097" spans="1:6">
      <c r="A4097" s="14">
        <v>4093</v>
      </c>
      <c r="B4097" s="31" t="s">
        <v>12795</v>
      </c>
      <c r="C4097" s="37" t="s">
        <v>4389</v>
      </c>
      <c r="D4097" s="37" t="s">
        <v>15889</v>
      </c>
      <c r="E4097" s="37" t="s">
        <v>16019</v>
      </c>
      <c r="F4097" s="16">
        <v>101470</v>
      </c>
    </row>
    <row r="4098" spans="1:6">
      <c r="A4098" s="14">
        <v>4094</v>
      </c>
      <c r="B4098" s="31" t="s">
        <v>12795</v>
      </c>
      <c r="C4098" s="37" t="s">
        <v>4389</v>
      </c>
      <c r="D4098" s="37" t="s">
        <v>15889</v>
      </c>
      <c r="E4098" s="37" t="s">
        <v>16038</v>
      </c>
      <c r="F4098" s="16">
        <v>71000</v>
      </c>
    </row>
    <row r="4099" spans="1:6">
      <c r="A4099" s="14">
        <v>4095</v>
      </c>
      <c r="B4099" s="31" t="s">
        <v>12795</v>
      </c>
      <c r="C4099" s="37" t="s">
        <v>4389</v>
      </c>
      <c r="D4099" s="37" t="s">
        <v>15889</v>
      </c>
      <c r="E4099" s="37" t="s">
        <v>16039</v>
      </c>
      <c r="F4099" s="16">
        <v>96900</v>
      </c>
    </row>
    <row r="4100" spans="1:6">
      <c r="A4100" s="14">
        <v>4096</v>
      </c>
      <c r="B4100" s="31" t="s">
        <v>12795</v>
      </c>
      <c r="C4100" s="37" t="s">
        <v>4389</v>
      </c>
      <c r="D4100" s="37" t="s">
        <v>15889</v>
      </c>
      <c r="E4100" s="37" t="s">
        <v>16052</v>
      </c>
      <c r="F4100" s="16">
        <v>82700</v>
      </c>
    </row>
    <row r="4101" spans="1:6">
      <c r="A4101" s="14">
        <v>4097</v>
      </c>
      <c r="B4101" s="31" t="s">
        <v>12795</v>
      </c>
      <c r="C4101" s="37" t="s">
        <v>4389</v>
      </c>
      <c r="D4101" s="37" t="s">
        <v>15889</v>
      </c>
      <c r="E4101" s="37" t="s">
        <v>16053</v>
      </c>
      <c r="F4101" s="16">
        <v>83400</v>
      </c>
    </row>
    <row r="4102" spans="1:6">
      <c r="A4102" s="14">
        <v>4098</v>
      </c>
      <c r="B4102" s="31" t="s">
        <v>12795</v>
      </c>
      <c r="C4102" s="37" t="s">
        <v>4389</v>
      </c>
      <c r="D4102" s="37" t="s">
        <v>15889</v>
      </c>
      <c r="E4102" s="37" t="s">
        <v>16055</v>
      </c>
      <c r="F4102" s="16">
        <v>77290</v>
      </c>
    </row>
    <row r="4103" spans="1:6">
      <c r="A4103" s="14">
        <v>4099</v>
      </c>
      <c r="B4103" s="31" t="s">
        <v>12795</v>
      </c>
      <c r="C4103" s="37" t="s">
        <v>4389</v>
      </c>
      <c r="D4103" s="37" t="s">
        <v>15889</v>
      </c>
      <c r="E4103" s="37" t="s">
        <v>16056</v>
      </c>
      <c r="F4103" s="16">
        <v>81930</v>
      </c>
    </row>
    <row r="4104" spans="1:6">
      <c r="A4104" s="14">
        <v>4100</v>
      </c>
      <c r="B4104" s="31" t="s">
        <v>12795</v>
      </c>
      <c r="C4104" s="37" t="s">
        <v>4389</v>
      </c>
      <c r="D4104" s="37" t="s">
        <v>15889</v>
      </c>
      <c r="E4104" s="37" t="s">
        <v>16082</v>
      </c>
      <c r="F4104" s="16">
        <v>99200</v>
      </c>
    </row>
    <row r="4105" spans="1:6">
      <c r="A4105" s="14">
        <v>4101</v>
      </c>
      <c r="B4105" s="31" t="s">
        <v>12795</v>
      </c>
      <c r="C4105" s="37" t="s">
        <v>4389</v>
      </c>
      <c r="D4105" s="37" t="s">
        <v>15889</v>
      </c>
      <c r="E4105" s="37" t="s">
        <v>16092</v>
      </c>
      <c r="F4105" s="16">
        <v>100610</v>
      </c>
    </row>
    <row r="4106" spans="1:6">
      <c r="A4106" s="14">
        <v>4102</v>
      </c>
      <c r="B4106" s="31" t="s">
        <v>12795</v>
      </c>
      <c r="C4106" s="37" t="s">
        <v>4389</v>
      </c>
      <c r="D4106" s="37" t="s">
        <v>15889</v>
      </c>
      <c r="E4106" s="37" t="s">
        <v>16155</v>
      </c>
      <c r="F4106" s="16">
        <v>106190</v>
      </c>
    </row>
    <row r="4107" spans="1:6">
      <c r="A4107" s="14">
        <v>4103</v>
      </c>
      <c r="B4107" s="31" t="s">
        <v>12795</v>
      </c>
      <c r="C4107" s="37" t="s">
        <v>4389</v>
      </c>
      <c r="D4107" s="37" t="s">
        <v>15889</v>
      </c>
      <c r="E4107" s="37" t="s">
        <v>16156</v>
      </c>
      <c r="F4107" s="16">
        <v>94300</v>
      </c>
    </row>
    <row r="4108" spans="1:6">
      <c r="A4108" s="14">
        <v>4104</v>
      </c>
      <c r="B4108" s="31" t="s">
        <v>12795</v>
      </c>
      <c r="C4108" s="37" t="s">
        <v>4389</v>
      </c>
      <c r="D4108" s="37" t="s">
        <v>15889</v>
      </c>
      <c r="E4108" s="37" t="s">
        <v>16179</v>
      </c>
      <c r="F4108" s="16">
        <v>100700</v>
      </c>
    </row>
    <row r="4109" spans="1:6">
      <c r="A4109" s="14">
        <v>4105</v>
      </c>
      <c r="B4109" s="31" t="s">
        <v>12795</v>
      </c>
      <c r="C4109" s="37" t="s">
        <v>4389</v>
      </c>
      <c r="D4109" s="37" t="s">
        <v>15889</v>
      </c>
      <c r="E4109" s="37" t="s">
        <v>16194</v>
      </c>
      <c r="F4109" s="16">
        <v>101500</v>
      </c>
    </row>
    <row r="4110" spans="1:6">
      <c r="A4110" s="14">
        <v>4106</v>
      </c>
      <c r="B4110" s="31" t="s">
        <v>12795</v>
      </c>
      <c r="C4110" s="37" t="s">
        <v>4389</v>
      </c>
      <c r="D4110" s="37" t="s">
        <v>15889</v>
      </c>
      <c r="E4110" s="37" t="s">
        <v>16195</v>
      </c>
      <c r="F4110" s="16">
        <v>90200</v>
      </c>
    </row>
    <row r="4111" spans="1:6">
      <c r="A4111" s="14">
        <v>4107</v>
      </c>
      <c r="B4111" s="31" t="s">
        <v>12795</v>
      </c>
      <c r="C4111" s="37" t="s">
        <v>4389</v>
      </c>
      <c r="D4111" s="37" t="s">
        <v>15889</v>
      </c>
      <c r="E4111" s="37" t="s">
        <v>16199</v>
      </c>
      <c r="F4111" s="16">
        <v>102060</v>
      </c>
    </row>
    <row r="4112" spans="1:6">
      <c r="A4112" s="14">
        <v>4108</v>
      </c>
      <c r="B4112" s="31" t="s">
        <v>12795</v>
      </c>
      <c r="C4112" s="37" t="s">
        <v>4389</v>
      </c>
      <c r="D4112" s="37" t="s">
        <v>15889</v>
      </c>
      <c r="E4112" s="37" t="s">
        <v>16200</v>
      </c>
      <c r="F4112" s="16">
        <v>96300</v>
      </c>
    </row>
    <row r="4113" spans="1:6">
      <c r="A4113" s="14">
        <v>4109</v>
      </c>
      <c r="B4113" s="31" t="s">
        <v>12795</v>
      </c>
      <c r="C4113" s="37" t="s">
        <v>4389</v>
      </c>
      <c r="D4113" s="37" t="s">
        <v>15889</v>
      </c>
      <c r="E4113" s="37" t="s">
        <v>16204</v>
      </c>
      <c r="F4113" s="16">
        <v>96200</v>
      </c>
    </row>
    <row r="4114" spans="1:6">
      <c r="A4114" s="14">
        <v>4110</v>
      </c>
      <c r="B4114" s="31" t="s">
        <v>12795</v>
      </c>
      <c r="C4114" s="37" t="s">
        <v>4389</v>
      </c>
      <c r="D4114" s="37" t="s">
        <v>15889</v>
      </c>
      <c r="E4114" s="37" t="s">
        <v>16216</v>
      </c>
      <c r="F4114" s="16">
        <v>93880</v>
      </c>
    </row>
    <row r="4115" spans="1:6">
      <c r="A4115" s="14">
        <v>4111</v>
      </c>
      <c r="B4115" s="31" t="s">
        <v>12795</v>
      </c>
      <c r="C4115" s="37" t="s">
        <v>4389</v>
      </c>
      <c r="D4115" s="37" t="s">
        <v>15889</v>
      </c>
      <c r="E4115" s="37" t="s">
        <v>16223</v>
      </c>
      <c r="F4115" s="16">
        <v>111000</v>
      </c>
    </row>
    <row r="4116" spans="1:6">
      <c r="A4116" s="14">
        <v>4112</v>
      </c>
      <c r="B4116" s="31" t="s">
        <v>12795</v>
      </c>
      <c r="C4116" s="37" t="s">
        <v>4389</v>
      </c>
      <c r="D4116" s="37" t="s">
        <v>15889</v>
      </c>
      <c r="E4116" s="37" t="s">
        <v>16225</v>
      </c>
      <c r="F4116" s="16">
        <v>100250</v>
      </c>
    </row>
    <row r="4117" spans="1:6">
      <c r="A4117" s="14">
        <v>4113</v>
      </c>
      <c r="B4117" s="31" t="s">
        <v>12795</v>
      </c>
      <c r="C4117" s="37" t="s">
        <v>4389</v>
      </c>
      <c r="D4117" s="37" t="s">
        <v>15889</v>
      </c>
      <c r="E4117" s="37" t="s">
        <v>16228</v>
      </c>
      <c r="F4117" s="16">
        <v>112000</v>
      </c>
    </row>
    <row r="4118" spans="1:6">
      <c r="A4118" s="14">
        <v>4114</v>
      </c>
      <c r="B4118" s="31" t="s">
        <v>12795</v>
      </c>
      <c r="C4118" s="37" t="s">
        <v>4389</v>
      </c>
      <c r="D4118" s="37" t="s">
        <v>15889</v>
      </c>
      <c r="E4118" s="37" t="s">
        <v>16229</v>
      </c>
      <c r="F4118" s="16">
        <v>99600</v>
      </c>
    </row>
    <row r="4119" spans="1:6">
      <c r="A4119" s="14">
        <v>4115</v>
      </c>
      <c r="B4119" s="31" t="s">
        <v>12795</v>
      </c>
      <c r="C4119" s="37" t="s">
        <v>4389</v>
      </c>
      <c r="D4119" s="37" t="s">
        <v>15889</v>
      </c>
      <c r="E4119" s="37" t="s">
        <v>16235</v>
      </c>
      <c r="F4119" s="16">
        <v>74900</v>
      </c>
    </row>
    <row r="4120" spans="1:6">
      <c r="A4120" s="14">
        <v>4116</v>
      </c>
      <c r="B4120" s="31" t="s">
        <v>12795</v>
      </c>
      <c r="C4120" s="37" t="s">
        <v>4389</v>
      </c>
      <c r="D4120" s="37" t="s">
        <v>15889</v>
      </c>
      <c r="E4120" s="37" t="s">
        <v>16236</v>
      </c>
      <c r="F4120" s="16">
        <v>103700</v>
      </c>
    </row>
    <row r="4121" spans="1:6">
      <c r="A4121" s="14">
        <v>4117</v>
      </c>
      <c r="B4121" s="31" t="s">
        <v>12795</v>
      </c>
      <c r="C4121" s="37" t="s">
        <v>4389</v>
      </c>
      <c r="D4121" s="37" t="s">
        <v>15889</v>
      </c>
      <c r="E4121" s="37" t="s">
        <v>16247</v>
      </c>
      <c r="F4121" s="16">
        <v>99040</v>
      </c>
    </row>
    <row r="4122" spans="1:6">
      <c r="A4122" s="14">
        <v>4118</v>
      </c>
      <c r="B4122" s="31" t="s">
        <v>12795</v>
      </c>
      <c r="C4122" s="37" t="s">
        <v>4389</v>
      </c>
      <c r="D4122" s="37" t="s">
        <v>15889</v>
      </c>
      <c r="E4122" s="37" t="s">
        <v>16251</v>
      </c>
      <c r="F4122" s="16">
        <v>79770</v>
      </c>
    </row>
    <row r="4123" spans="1:6">
      <c r="A4123" s="14">
        <v>4119</v>
      </c>
      <c r="B4123" s="31" t="s">
        <v>12795</v>
      </c>
      <c r="C4123" s="37" t="s">
        <v>4389</v>
      </c>
      <c r="D4123" s="37" t="s">
        <v>15889</v>
      </c>
      <c r="E4123" s="37" t="s">
        <v>16252</v>
      </c>
      <c r="F4123" s="16">
        <v>104690</v>
      </c>
    </row>
    <row r="4124" spans="1:6">
      <c r="A4124" s="14">
        <v>4120</v>
      </c>
      <c r="B4124" s="31" t="s">
        <v>12795</v>
      </c>
      <c r="C4124" s="37" t="s">
        <v>4389</v>
      </c>
      <c r="D4124" s="37" t="s">
        <v>15889</v>
      </c>
      <c r="E4124" s="37" t="s">
        <v>16262</v>
      </c>
      <c r="F4124" s="16">
        <v>75800</v>
      </c>
    </row>
    <row r="4125" spans="1:6">
      <c r="A4125" s="14">
        <v>4121</v>
      </c>
      <c r="B4125" s="31" t="s">
        <v>12795</v>
      </c>
      <c r="C4125" s="37" t="s">
        <v>4389</v>
      </c>
      <c r="D4125" s="37" t="s">
        <v>15889</v>
      </c>
      <c r="E4125" s="37" t="s">
        <v>16268</v>
      </c>
      <c r="F4125" s="16">
        <v>78490</v>
      </c>
    </row>
    <row r="4126" spans="1:6">
      <c r="A4126" s="14">
        <v>4122</v>
      </c>
      <c r="B4126" s="31" t="s">
        <v>12795</v>
      </c>
      <c r="C4126" s="37" t="s">
        <v>4389</v>
      </c>
      <c r="D4126" s="37" t="s">
        <v>15889</v>
      </c>
      <c r="E4126" s="37" t="s">
        <v>15919</v>
      </c>
      <c r="F4126" s="16">
        <v>109450</v>
      </c>
    </row>
    <row r="4127" spans="1:6">
      <c r="A4127" s="14">
        <v>4123</v>
      </c>
      <c r="B4127" s="31" t="s">
        <v>12795</v>
      </c>
      <c r="C4127" s="37" t="s">
        <v>4389</v>
      </c>
      <c r="D4127" s="37" t="s">
        <v>15889</v>
      </c>
      <c r="E4127" s="37" t="s">
        <v>15937</v>
      </c>
      <c r="F4127" s="16">
        <v>104990</v>
      </c>
    </row>
    <row r="4128" spans="1:6">
      <c r="A4128" s="14">
        <v>4124</v>
      </c>
      <c r="B4128" s="31" t="s">
        <v>12795</v>
      </c>
      <c r="C4128" s="37" t="s">
        <v>4389</v>
      </c>
      <c r="D4128" s="37" t="s">
        <v>15889</v>
      </c>
      <c r="E4128" s="37" t="s">
        <v>15975</v>
      </c>
      <c r="F4128" s="16">
        <v>103740</v>
      </c>
    </row>
    <row r="4129" spans="1:6">
      <c r="A4129" s="14">
        <v>4125</v>
      </c>
      <c r="B4129" s="31" t="s">
        <v>12795</v>
      </c>
      <c r="C4129" s="37" t="s">
        <v>4389</v>
      </c>
      <c r="D4129" s="37" t="s">
        <v>15889</v>
      </c>
      <c r="E4129" s="37" t="s">
        <v>15992</v>
      </c>
      <c r="F4129" s="16">
        <v>77700</v>
      </c>
    </row>
    <row r="4130" spans="1:6">
      <c r="A4130" s="14">
        <v>4126</v>
      </c>
      <c r="B4130" s="31" t="s">
        <v>12795</v>
      </c>
      <c r="C4130" s="37" t="s">
        <v>4389</v>
      </c>
      <c r="D4130" s="37" t="s">
        <v>15889</v>
      </c>
      <c r="E4130" s="37" t="s">
        <v>16006</v>
      </c>
      <c r="F4130" s="16">
        <v>76200</v>
      </c>
    </row>
    <row r="4131" spans="1:6">
      <c r="A4131" s="14">
        <v>4127</v>
      </c>
      <c r="B4131" s="31" t="s">
        <v>12795</v>
      </c>
      <c r="C4131" s="37" t="s">
        <v>4389</v>
      </c>
      <c r="D4131" s="37" t="s">
        <v>15889</v>
      </c>
      <c r="E4131" s="37" t="s">
        <v>16007</v>
      </c>
      <c r="F4131" s="16">
        <v>79180</v>
      </c>
    </row>
    <row r="4132" spans="1:6">
      <c r="A4132" s="14">
        <v>4128</v>
      </c>
      <c r="B4132" s="31" t="s">
        <v>12795</v>
      </c>
      <c r="C4132" s="37" t="s">
        <v>4389</v>
      </c>
      <c r="D4132" s="37" t="s">
        <v>15889</v>
      </c>
      <c r="E4132" s="37" t="s">
        <v>16008</v>
      </c>
      <c r="F4132" s="16">
        <v>108400</v>
      </c>
    </row>
    <row r="4133" spans="1:6">
      <c r="A4133" s="14">
        <v>4129</v>
      </c>
      <c r="B4133" s="31" t="s">
        <v>12795</v>
      </c>
      <c r="C4133" s="37" t="s">
        <v>4389</v>
      </c>
      <c r="D4133" s="37" t="s">
        <v>15889</v>
      </c>
      <c r="E4133" s="37" t="s">
        <v>16012</v>
      </c>
      <c r="F4133" s="16">
        <v>87900</v>
      </c>
    </row>
    <row r="4134" spans="1:6">
      <c r="A4134" s="14">
        <v>4130</v>
      </c>
      <c r="B4134" s="31" t="s">
        <v>12795</v>
      </c>
      <c r="C4134" s="37" t="s">
        <v>4389</v>
      </c>
      <c r="D4134" s="37" t="s">
        <v>15889</v>
      </c>
      <c r="E4134" s="37" t="s">
        <v>16013</v>
      </c>
      <c r="F4134" s="16">
        <v>113270</v>
      </c>
    </row>
    <row r="4135" spans="1:6">
      <c r="A4135" s="14">
        <v>4131</v>
      </c>
      <c r="B4135" s="31" t="s">
        <v>12795</v>
      </c>
      <c r="C4135" s="37" t="s">
        <v>4389</v>
      </c>
      <c r="D4135" s="37" t="s">
        <v>15889</v>
      </c>
      <c r="E4135" s="37" t="s">
        <v>16040</v>
      </c>
      <c r="F4135" s="16">
        <v>79840</v>
      </c>
    </row>
    <row r="4136" spans="1:6">
      <c r="A4136" s="14">
        <v>4132</v>
      </c>
      <c r="B4136" s="31" t="s">
        <v>12795</v>
      </c>
      <c r="C4136" s="37" t="s">
        <v>4389</v>
      </c>
      <c r="D4136" s="37" t="s">
        <v>15889</v>
      </c>
      <c r="E4136" s="37" t="s">
        <v>16046</v>
      </c>
      <c r="F4136" s="16">
        <v>90500</v>
      </c>
    </row>
    <row r="4137" spans="1:6">
      <c r="A4137" s="14">
        <v>4133</v>
      </c>
      <c r="B4137" s="31" t="s">
        <v>12795</v>
      </c>
      <c r="C4137" s="37" t="s">
        <v>4389</v>
      </c>
      <c r="D4137" s="37" t="s">
        <v>15889</v>
      </c>
      <c r="E4137" s="37" t="s">
        <v>16047</v>
      </c>
      <c r="F4137" s="16">
        <v>91000</v>
      </c>
    </row>
    <row r="4138" spans="1:6">
      <c r="A4138" s="14">
        <v>4134</v>
      </c>
      <c r="B4138" s="31" t="s">
        <v>12795</v>
      </c>
      <c r="C4138" s="37" t="s">
        <v>4389</v>
      </c>
      <c r="D4138" s="37" t="s">
        <v>15889</v>
      </c>
      <c r="E4138" s="37" t="s">
        <v>16054</v>
      </c>
      <c r="F4138" s="16">
        <v>80600</v>
      </c>
    </row>
    <row r="4139" spans="1:6">
      <c r="A4139" s="14">
        <v>4135</v>
      </c>
      <c r="B4139" s="31" t="s">
        <v>12795</v>
      </c>
      <c r="C4139" s="37" t="s">
        <v>4389</v>
      </c>
      <c r="D4139" s="37" t="s">
        <v>15889</v>
      </c>
      <c r="E4139" s="37" t="s">
        <v>16079</v>
      </c>
      <c r="F4139" s="16">
        <v>102500</v>
      </c>
    </row>
    <row r="4140" spans="1:6">
      <c r="A4140" s="14">
        <v>4136</v>
      </c>
      <c r="B4140" s="31" t="s">
        <v>12795</v>
      </c>
      <c r="C4140" s="37" t="s">
        <v>4389</v>
      </c>
      <c r="D4140" s="37" t="s">
        <v>15889</v>
      </c>
      <c r="E4140" s="37" t="s">
        <v>16093</v>
      </c>
      <c r="F4140" s="16">
        <v>104000</v>
      </c>
    </row>
    <row r="4141" spans="1:6">
      <c r="A4141" s="14">
        <v>4137</v>
      </c>
      <c r="B4141" s="31" t="s">
        <v>12795</v>
      </c>
      <c r="C4141" s="37" t="s">
        <v>4389</v>
      </c>
      <c r="D4141" s="37" t="s">
        <v>15889</v>
      </c>
      <c r="E4141" s="37" t="s">
        <v>16098</v>
      </c>
      <c r="F4141" s="16">
        <v>102800</v>
      </c>
    </row>
    <row r="4142" spans="1:6">
      <c r="A4142" s="14">
        <v>4138</v>
      </c>
      <c r="B4142" s="31" t="s">
        <v>12795</v>
      </c>
      <c r="C4142" s="37" t="s">
        <v>4389</v>
      </c>
      <c r="D4142" s="37" t="s">
        <v>15889</v>
      </c>
      <c r="E4142" s="37" t="s">
        <v>16137</v>
      </c>
      <c r="F4142" s="16">
        <v>101280</v>
      </c>
    </row>
    <row r="4143" spans="1:6">
      <c r="A4143" s="14">
        <v>4139</v>
      </c>
      <c r="B4143" s="31" t="s">
        <v>12795</v>
      </c>
      <c r="C4143" s="37" t="s">
        <v>4389</v>
      </c>
      <c r="D4143" s="37" t="s">
        <v>15889</v>
      </c>
      <c r="E4143" s="37" t="s">
        <v>16138</v>
      </c>
      <c r="F4143" s="16">
        <v>98300</v>
      </c>
    </row>
    <row r="4144" spans="1:6">
      <c r="A4144" s="14">
        <v>4140</v>
      </c>
      <c r="B4144" s="31" t="s">
        <v>12795</v>
      </c>
      <c r="C4144" s="37" t="s">
        <v>4389</v>
      </c>
      <c r="D4144" s="37" t="s">
        <v>15889</v>
      </c>
      <c r="E4144" s="37" t="s">
        <v>16152</v>
      </c>
      <c r="F4144" s="16">
        <v>107440</v>
      </c>
    </row>
    <row r="4145" spans="1:6">
      <c r="A4145" s="14">
        <v>4141</v>
      </c>
      <c r="B4145" s="31" t="s">
        <v>12795</v>
      </c>
      <c r="C4145" s="37" t="s">
        <v>4389</v>
      </c>
      <c r="D4145" s="37" t="s">
        <v>15889</v>
      </c>
      <c r="E4145" s="37" t="s">
        <v>16170</v>
      </c>
      <c r="F4145" s="16">
        <v>75400</v>
      </c>
    </row>
    <row r="4146" spans="1:6">
      <c r="A4146" s="14">
        <v>4142</v>
      </c>
      <c r="B4146" s="31" t="s">
        <v>12795</v>
      </c>
      <c r="C4146" s="37" t="s">
        <v>4389</v>
      </c>
      <c r="D4146" s="37" t="s">
        <v>15889</v>
      </c>
      <c r="E4146" s="37" t="s">
        <v>16171</v>
      </c>
      <c r="F4146" s="16">
        <v>115370</v>
      </c>
    </row>
    <row r="4147" spans="1:6">
      <c r="A4147" s="14">
        <v>4143</v>
      </c>
      <c r="B4147" s="31" t="s">
        <v>12795</v>
      </c>
      <c r="C4147" s="37" t="s">
        <v>4389</v>
      </c>
      <c r="D4147" s="37" t="s">
        <v>15889</v>
      </c>
      <c r="E4147" s="37" t="s">
        <v>16173</v>
      </c>
      <c r="F4147" s="16">
        <v>99240</v>
      </c>
    </row>
    <row r="4148" spans="1:6">
      <c r="A4148" s="14">
        <v>4144</v>
      </c>
      <c r="B4148" s="31" t="s">
        <v>12795</v>
      </c>
      <c r="C4148" s="37" t="s">
        <v>4389</v>
      </c>
      <c r="D4148" s="37" t="s">
        <v>15889</v>
      </c>
      <c r="E4148" s="37" t="s">
        <v>16177</v>
      </c>
      <c r="F4148" s="16">
        <v>108710</v>
      </c>
    </row>
    <row r="4149" spans="1:6">
      <c r="A4149" s="14">
        <v>4145</v>
      </c>
      <c r="B4149" s="31" t="s">
        <v>12795</v>
      </c>
      <c r="C4149" s="37" t="s">
        <v>4389</v>
      </c>
      <c r="D4149" s="37" t="s">
        <v>15889</v>
      </c>
      <c r="E4149" s="37" t="s">
        <v>16180</v>
      </c>
      <c r="F4149" s="16">
        <v>76300</v>
      </c>
    </row>
    <row r="4150" spans="1:6">
      <c r="A4150" s="14">
        <v>4146</v>
      </c>
      <c r="B4150" s="31" t="s">
        <v>12795</v>
      </c>
      <c r="C4150" s="37" t="s">
        <v>4389</v>
      </c>
      <c r="D4150" s="37" t="s">
        <v>15889</v>
      </c>
      <c r="E4150" s="37" t="s">
        <v>16181</v>
      </c>
      <c r="F4150" s="16">
        <v>99700</v>
      </c>
    </row>
    <row r="4151" spans="1:6">
      <c r="A4151" s="14">
        <v>4147</v>
      </c>
      <c r="B4151" s="31" t="s">
        <v>12795</v>
      </c>
      <c r="C4151" s="37" t="s">
        <v>4389</v>
      </c>
      <c r="D4151" s="37" t="s">
        <v>15889</v>
      </c>
      <c r="E4151" s="37" t="s">
        <v>16198</v>
      </c>
      <c r="F4151" s="16">
        <v>98210</v>
      </c>
    </row>
    <row r="4152" spans="1:6">
      <c r="A4152" s="14">
        <v>4148</v>
      </c>
      <c r="B4152" s="31" t="s">
        <v>12795</v>
      </c>
      <c r="C4152" s="37" t="s">
        <v>4389</v>
      </c>
      <c r="D4152" s="37" t="s">
        <v>15889</v>
      </c>
      <c r="E4152" s="37" t="s">
        <v>16201</v>
      </c>
      <c r="F4152" s="16">
        <v>97750</v>
      </c>
    </row>
    <row r="4153" spans="1:6">
      <c r="A4153" s="14">
        <v>4149</v>
      </c>
      <c r="B4153" s="31" t="s">
        <v>12795</v>
      </c>
      <c r="C4153" s="37" t="s">
        <v>4389</v>
      </c>
      <c r="D4153" s="37" t="s">
        <v>15889</v>
      </c>
      <c r="E4153" s="37" t="s">
        <v>16226</v>
      </c>
      <c r="F4153" s="16">
        <v>100200</v>
      </c>
    </row>
    <row r="4154" spans="1:6">
      <c r="A4154" s="14">
        <v>4150</v>
      </c>
      <c r="B4154" s="31" t="s">
        <v>12795</v>
      </c>
      <c r="C4154" s="37" t="s">
        <v>4389</v>
      </c>
      <c r="D4154" s="37" t="s">
        <v>15889</v>
      </c>
      <c r="E4154" s="37" t="s">
        <v>16230</v>
      </c>
      <c r="F4154" s="16">
        <v>82680</v>
      </c>
    </row>
    <row r="4155" spans="1:6">
      <c r="A4155" s="14">
        <v>4151</v>
      </c>
      <c r="B4155" s="31" t="s">
        <v>12795</v>
      </c>
      <c r="C4155" s="37" t="s">
        <v>4389</v>
      </c>
      <c r="D4155" s="37" t="s">
        <v>15889</v>
      </c>
      <c r="E4155" s="37" t="s">
        <v>16231</v>
      </c>
      <c r="F4155" s="16">
        <v>103140</v>
      </c>
    </row>
    <row r="4156" spans="1:6">
      <c r="A4156" s="14">
        <v>4152</v>
      </c>
      <c r="B4156" s="31" t="s">
        <v>12795</v>
      </c>
      <c r="C4156" s="37" t="s">
        <v>4389</v>
      </c>
      <c r="D4156" s="37" t="s">
        <v>15889</v>
      </c>
      <c r="E4156" s="37" t="s">
        <v>16258</v>
      </c>
      <c r="F4156" s="16">
        <v>81890</v>
      </c>
    </row>
    <row r="4157" spans="1:6">
      <c r="A4157" s="14">
        <v>4153</v>
      </c>
      <c r="B4157" s="31" t="s">
        <v>12795</v>
      </c>
      <c r="C4157" s="37" t="s">
        <v>4389</v>
      </c>
      <c r="D4157" s="37" t="s">
        <v>15889</v>
      </c>
      <c r="E4157" s="37" t="s">
        <v>15941</v>
      </c>
      <c r="F4157" s="16">
        <v>113550</v>
      </c>
    </row>
    <row r="4158" spans="1:6">
      <c r="A4158" s="14">
        <v>4154</v>
      </c>
      <c r="B4158" s="31" t="s">
        <v>12795</v>
      </c>
      <c r="C4158" s="37" t="s">
        <v>4389</v>
      </c>
      <c r="D4158" s="37" t="s">
        <v>15889</v>
      </c>
      <c r="E4158" s="37" t="s">
        <v>15954</v>
      </c>
      <c r="F4158" s="16">
        <v>80760</v>
      </c>
    </row>
    <row r="4159" spans="1:6">
      <c r="A4159" s="14">
        <v>4155</v>
      </c>
      <c r="B4159" s="31" t="s">
        <v>12795</v>
      </c>
      <c r="C4159" s="37" t="s">
        <v>4389</v>
      </c>
      <c r="D4159" s="37" t="s">
        <v>15889</v>
      </c>
      <c r="E4159" s="37" t="s">
        <v>15955</v>
      </c>
      <c r="F4159" s="16">
        <v>104640</v>
      </c>
    </row>
    <row r="4160" spans="1:6">
      <c r="A4160" s="14">
        <v>4156</v>
      </c>
      <c r="B4160" s="31" t="s">
        <v>12795</v>
      </c>
      <c r="C4160" s="37" t="s">
        <v>4389</v>
      </c>
      <c r="D4160" s="37" t="s">
        <v>15889</v>
      </c>
      <c r="E4160" s="37" t="s">
        <v>16001</v>
      </c>
      <c r="F4160" s="16">
        <v>118070</v>
      </c>
    </row>
    <row r="4161" spans="1:6">
      <c r="A4161" s="14">
        <v>4157</v>
      </c>
      <c r="B4161" s="31" t="s">
        <v>12795</v>
      </c>
      <c r="C4161" s="37" t="s">
        <v>4389</v>
      </c>
      <c r="D4161" s="37" t="s">
        <v>15889</v>
      </c>
      <c r="E4161" s="37" t="s">
        <v>16021</v>
      </c>
      <c r="F4161" s="16">
        <v>88350</v>
      </c>
    </row>
    <row r="4162" spans="1:6">
      <c r="A4162" s="14">
        <v>4158</v>
      </c>
      <c r="B4162" s="31" t="s">
        <v>12795</v>
      </c>
      <c r="C4162" s="37" t="s">
        <v>4389</v>
      </c>
      <c r="D4162" s="37" t="s">
        <v>15889</v>
      </c>
      <c r="E4162" s="37" t="s">
        <v>16067</v>
      </c>
      <c r="F4162" s="16">
        <v>115650</v>
      </c>
    </row>
    <row r="4163" spans="1:6">
      <c r="A4163" s="14">
        <v>4159</v>
      </c>
      <c r="B4163" s="31" t="s">
        <v>12795</v>
      </c>
      <c r="C4163" s="37" t="s">
        <v>4389</v>
      </c>
      <c r="D4163" s="37" t="s">
        <v>15889</v>
      </c>
      <c r="E4163" s="37" t="s">
        <v>16081</v>
      </c>
      <c r="F4163" s="16">
        <v>100800</v>
      </c>
    </row>
    <row r="4164" spans="1:6">
      <c r="A4164" s="14">
        <v>4160</v>
      </c>
      <c r="B4164" s="31" t="s">
        <v>12795</v>
      </c>
      <c r="C4164" s="37" t="s">
        <v>4389</v>
      </c>
      <c r="D4164" s="37" t="s">
        <v>15889</v>
      </c>
      <c r="E4164" s="37" t="s">
        <v>16103</v>
      </c>
      <c r="F4164" s="16">
        <v>118230</v>
      </c>
    </row>
    <row r="4165" spans="1:6">
      <c r="A4165" s="14">
        <v>4161</v>
      </c>
      <c r="B4165" s="31" t="s">
        <v>12795</v>
      </c>
      <c r="C4165" s="37" t="s">
        <v>4389</v>
      </c>
      <c r="D4165" s="37" t="s">
        <v>15889</v>
      </c>
      <c r="E4165" s="37" t="s">
        <v>16121</v>
      </c>
      <c r="F4165" s="16">
        <v>112680</v>
      </c>
    </row>
    <row r="4166" spans="1:6">
      <c r="A4166" s="14">
        <v>4162</v>
      </c>
      <c r="B4166" s="31" t="s">
        <v>12795</v>
      </c>
      <c r="C4166" s="37" t="s">
        <v>4389</v>
      </c>
      <c r="D4166" s="37" t="s">
        <v>15889</v>
      </c>
      <c r="E4166" s="37" t="s">
        <v>16131</v>
      </c>
      <c r="F4166" s="16">
        <v>112420</v>
      </c>
    </row>
    <row r="4167" spans="1:6">
      <c r="A4167" s="14">
        <v>4163</v>
      </c>
      <c r="B4167" s="31" t="s">
        <v>12795</v>
      </c>
      <c r="C4167" s="37" t="s">
        <v>4389</v>
      </c>
      <c r="D4167" s="37" t="s">
        <v>15889</v>
      </c>
      <c r="E4167" s="37" t="s">
        <v>16139</v>
      </c>
      <c r="F4167" s="16">
        <v>117470</v>
      </c>
    </row>
    <row r="4168" spans="1:6">
      <c r="A4168" s="14">
        <v>4164</v>
      </c>
      <c r="B4168" s="31" t="s">
        <v>12795</v>
      </c>
      <c r="C4168" s="37" t="s">
        <v>4389</v>
      </c>
      <c r="D4168" s="37" t="s">
        <v>15889</v>
      </c>
      <c r="E4168" s="37" t="s">
        <v>16172</v>
      </c>
      <c r="F4168" s="16">
        <v>115000</v>
      </c>
    </row>
    <row r="4169" spans="1:6">
      <c r="A4169" s="14">
        <v>4165</v>
      </c>
      <c r="B4169" s="31" t="s">
        <v>12795</v>
      </c>
      <c r="C4169" s="37" t="s">
        <v>4389</v>
      </c>
      <c r="D4169" s="37" t="s">
        <v>15889</v>
      </c>
      <c r="E4169" s="37" t="s">
        <v>16174</v>
      </c>
      <c r="F4169" s="16">
        <v>82630</v>
      </c>
    </row>
    <row r="4170" spans="1:6">
      <c r="A4170" s="14">
        <v>4166</v>
      </c>
      <c r="B4170" s="31" t="s">
        <v>12795</v>
      </c>
      <c r="C4170" s="37" t="s">
        <v>4389</v>
      </c>
      <c r="D4170" s="37" t="s">
        <v>15889</v>
      </c>
      <c r="E4170" s="37" t="s">
        <v>16175</v>
      </c>
      <c r="F4170" s="16">
        <v>76490</v>
      </c>
    </row>
    <row r="4171" spans="1:6">
      <c r="A4171" s="14">
        <v>4167</v>
      </c>
      <c r="B4171" s="31" t="s">
        <v>12795</v>
      </c>
      <c r="C4171" s="37" t="s">
        <v>4389</v>
      </c>
      <c r="D4171" s="37" t="s">
        <v>15889</v>
      </c>
      <c r="E4171" s="37" t="s">
        <v>16176</v>
      </c>
      <c r="F4171" s="16">
        <v>106260</v>
      </c>
    </row>
    <row r="4172" spans="1:6">
      <c r="A4172" s="14">
        <v>4168</v>
      </c>
      <c r="B4172" s="31" t="s">
        <v>12795</v>
      </c>
      <c r="C4172" s="37" t="s">
        <v>4389</v>
      </c>
      <c r="D4172" s="37" t="s">
        <v>15889</v>
      </c>
      <c r="E4172" s="37" t="s">
        <v>16178</v>
      </c>
      <c r="F4172" s="16">
        <v>110530</v>
      </c>
    </row>
    <row r="4173" spans="1:6">
      <c r="A4173" s="14">
        <v>4169</v>
      </c>
      <c r="B4173" s="31" t="s">
        <v>12795</v>
      </c>
      <c r="C4173" s="37" t="s">
        <v>4389</v>
      </c>
      <c r="D4173" s="37" t="s">
        <v>15889</v>
      </c>
      <c r="E4173" s="37" t="s">
        <v>16202</v>
      </c>
      <c r="F4173" s="16">
        <v>97750</v>
      </c>
    </row>
    <row r="4174" spans="1:6">
      <c r="A4174" s="14">
        <v>4170</v>
      </c>
      <c r="B4174" s="31" t="s">
        <v>12795</v>
      </c>
      <c r="C4174" s="37" t="s">
        <v>4389</v>
      </c>
      <c r="D4174" s="37" t="s">
        <v>15889</v>
      </c>
      <c r="E4174" s="37" t="s">
        <v>16203</v>
      </c>
      <c r="F4174" s="16">
        <v>115560</v>
      </c>
    </row>
    <row r="4175" spans="1:6">
      <c r="A4175" s="14">
        <v>4171</v>
      </c>
      <c r="B4175" s="31" t="s">
        <v>12795</v>
      </c>
      <c r="C4175" s="37" t="s">
        <v>4389</v>
      </c>
      <c r="D4175" s="37" t="s">
        <v>15889</v>
      </c>
      <c r="E4175" s="37" t="s">
        <v>16227</v>
      </c>
      <c r="F4175" s="16">
        <v>100050</v>
      </c>
    </row>
    <row r="4176" spans="1:6">
      <c r="A4176" s="14">
        <v>4172</v>
      </c>
      <c r="B4176" s="31" t="s">
        <v>12795</v>
      </c>
      <c r="C4176" s="37" t="s">
        <v>4389</v>
      </c>
      <c r="D4176" s="37" t="s">
        <v>15889</v>
      </c>
      <c r="E4176" s="37" t="s">
        <v>16232</v>
      </c>
      <c r="F4176" s="16">
        <v>77850</v>
      </c>
    </row>
    <row r="4177" spans="1:6">
      <c r="A4177" s="14">
        <v>4173</v>
      </c>
      <c r="B4177" s="31" t="s">
        <v>12795</v>
      </c>
      <c r="C4177" s="37" t="s">
        <v>4389</v>
      </c>
      <c r="D4177" s="37" t="s">
        <v>15889</v>
      </c>
      <c r="E4177" s="37" t="s">
        <v>16233</v>
      </c>
      <c r="F4177" s="16">
        <v>106950</v>
      </c>
    </row>
    <row r="4178" spans="1:6">
      <c r="A4178" s="14">
        <v>4174</v>
      </c>
      <c r="B4178" s="31" t="s">
        <v>12795</v>
      </c>
      <c r="C4178" s="37" t="s">
        <v>4389</v>
      </c>
      <c r="D4178" s="37" t="s">
        <v>15889</v>
      </c>
      <c r="E4178" s="37" t="s">
        <v>16234</v>
      </c>
      <c r="F4178" s="16">
        <v>107540</v>
      </c>
    </row>
    <row r="4179" spans="1:6">
      <c r="A4179" s="14">
        <v>4175</v>
      </c>
      <c r="B4179" s="31" t="s">
        <v>12795</v>
      </c>
      <c r="C4179" s="37" t="s">
        <v>4389</v>
      </c>
      <c r="D4179" s="37" t="s">
        <v>15889</v>
      </c>
      <c r="E4179" s="37" t="s">
        <v>16260</v>
      </c>
      <c r="F4179" s="16">
        <v>82730</v>
      </c>
    </row>
    <row r="4180" spans="1:6">
      <c r="A4180" s="14">
        <v>4176</v>
      </c>
      <c r="B4180" s="31" t="s">
        <v>12795</v>
      </c>
      <c r="C4180" s="37" t="s">
        <v>4389</v>
      </c>
      <c r="D4180" s="37" t="s">
        <v>15889</v>
      </c>
      <c r="E4180" s="37" t="s">
        <v>15894</v>
      </c>
      <c r="F4180" s="16">
        <v>45500</v>
      </c>
    </row>
    <row r="4181" spans="1:6">
      <c r="A4181" s="14">
        <v>4177</v>
      </c>
      <c r="B4181" s="31" t="s">
        <v>12795</v>
      </c>
      <c r="C4181" s="37" t="s">
        <v>4389</v>
      </c>
      <c r="D4181" s="37" t="s">
        <v>15889</v>
      </c>
      <c r="E4181" s="37" t="s">
        <v>15898</v>
      </c>
      <c r="F4181" s="16">
        <v>116740</v>
      </c>
    </row>
    <row r="4182" spans="1:6">
      <c r="A4182" s="14">
        <v>4178</v>
      </c>
      <c r="B4182" s="31" t="s">
        <v>12795</v>
      </c>
      <c r="C4182" s="37" t="s">
        <v>4389</v>
      </c>
      <c r="D4182" s="37" t="s">
        <v>15889</v>
      </c>
      <c r="E4182" s="37" t="s">
        <v>15899</v>
      </c>
      <c r="F4182" s="16">
        <v>83340</v>
      </c>
    </row>
    <row r="4183" spans="1:6">
      <c r="A4183" s="14">
        <v>4179</v>
      </c>
      <c r="B4183" s="31" t="s">
        <v>12795</v>
      </c>
      <c r="C4183" s="37" t="s">
        <v>4389</v>
      </c>
      <c r="D4183" s="37" t="s">
        <v>15889</v>
      </c>
      <c r="E4183" s="37" t="s">
        <v>15900</v>
      </c>
      <c r="F4183" s="16">
        <v>121840</v>
      </c>
    </row>
    <row r="4184" spans="1:6">
      <c r="A4184" s="14">
        <v>4180</v>
      </c>
      <c r="B4184" s="31" t="s">
        <v>12795</v>
      </c>
      <c r="C4184" s="37" t="s">
        <v>4389</v>
      </c>
      <c r="D4184" s="37" t="s">
        <v>15889</v>
      </c>
      <c r="E4184" s="37" t="s">
        <v>15907</v>
      </c>
      <c r="F4184" s="16">
        <v>124340</v>
      </c>
    </row>
    <row r="4185" spans="1:6">
      <c r="A4185" s="14">
        <v>4181</v>
      </c>
      <c r="B4185" s="31" t="s">
        <v>12795</v>
      </c>
      <c r="C4185" s="37" t="s">
        <v>4389</v>
      </c>
      <c r="D4185" s="37" t="s">
        <v>15889</v>
      </c>
      <c r="E4185" s="37" t="s">
        <v>15908</v>
      </c>
      <c r="F4185" s="16">
        <v>88680</v>
      </c>
    </row>
    <row r="4186" spans="1:6">
      <c r="A4186" s="14">
        <v>4182</v>
      </c>
      <c r="B4186" s="31" t="s">
        <v>12795</v>
      </c>
      <c r="C4186" s="37" t="s">
        <v>4389</v>
      </c>
      <c r="D4186" s="37" t="s">
        <v>15889</v>
      </c>
      <c r="E4186" s="37" t="s">
        <v>15909</v>
      </c>
      <c r="F4186" s="16">
        <v>100130</v>
      </c>
    </row>
    <row r="4187" spans="1:6">
      <c r="A4187" s="14">
        <v>4183</v>
      </c>
      <c r="B4187" s="31" t="s">
        <v>12795</v>
      </c>
      <c r="C4187" s="37" t="s">
        <v>4389</v>
      </c>
      <c r="D4187" s="37" t="s">
        <v>15889</v>
      </c>
      <c r="E4187" s="37" t="s">
        <v>15911</v>
      </c>
      <c r="F4187" s="16">
        <v>95630</v>
      </c>
    </row>
    <row r="4188" spans="1:6">
      <c r="A4188" s="14">
        <v>4184</v>
      </c>
      <c r="B4188" s="31" t="s">
        <v>12795</v>
      </c>
      <c r="C4188" s="37" t="s">
        <v>4389</v>
      </c>
      <c r="D4188" s="37" t="s">
        <v>15889</v>
      </c>
      <c r="E4188" s="37" t="s">
        <v>15921</v>
      </c>
      <c r="F4188" s="16">
        <v>130160</v>
      </c>
    </row>
    <row r="4189" spans="1:6">
      <c r="A4189" s="14">
        <v>4185</v>
      </c>
      <c r="B4189" s="31" t="s">
        <v>12795</v>
      </c>
      <c r="C4189" s="37" t="s">
        <v>4389</v>
      </c>
      <c r="D4189" s="37" t="s">
        <v>15889</v>
      </c>
      <c r="E4189" s="37" t="s">
        <v>15952</v>
      </c>
      <c r="F4189" s="16">
        <v>114840</v>
      </c>
    </row>
    <row r="4190" spans="1:6">
      <c r="A4190" s="14">
        <v>4186</v>
      </c>
      <c r="B4190" s="31" t="s">
        <v>12795</v>
      </c>
      <c r="C4190" s="37" t="s">
        <v>4389</v>
      </c>
      <c r="D4190" s="37" t="s">
        <v>15889</v>
      </c>
      <c r="E4190" s="37" t="s">
        <v>15953</v>
      </c>
      <c r="F4190" s="16">
        <v>80730</v>
      </c>
    </row>
    <row r="4191" spans="1:6">
      <c r="A4191" s="14">
        <v>4187</v>
      </c>
      <c r="B4191" s="31" t="s">
        <v>12795</v>
      </c>
      <c r="C4191" s="37" t="s">
        <v>4389</v>
      </c>
      <c r="D4191" s="37" t="s">
        <v>15889</v>
      </c>
      <c r="E4191" s="37" t="s">
        <v>15956</v>
      </c>
      <c r="F4191" s="16">
        <v>95510</v>
      </c>
    </row>
    <row r="4192" spans="1:6">
      <c r="A4192" s="14">
        <v>4188</v>
      </c>
      <c r="B4192" s="31" t="s">
        <v>12795</v>
      </c>
      <c r="C4192" s="37" t="s">
        <v>4389</v>
      </c>
      <c r="D4192" s="37" t="s">
        <v>15889</v>
      </c>
      <c r="E4192" s="37" t="s">
        <v>15959</v>
      </c>
      <c r="F4192" s="16">
        <v>119630</v>
      </c>
    </row>
    <row r="4193" spans="1:6">
      <c r="A4193" s="14">
        <v>4189</v>
      </c>
      <c r="B4193" s="31" t="s">
        <v>12795</v>
      </c>
      <c r="C4193" s="37" t="s">
        <v>4389</v>
      </c>
      <c r="D4193" s="37" t="s">
        <v>15889</v>
      </c>
      <c r="E4193" s="37" t="s">
        <v>15966</v>
      </c>
      <c r="F4193" s="16">
        <v>121750</v>
      </c>
    </row>
    <row r="4194" spans="1:6">
      <c r="A4194" s="14">
        <v>4190</v>
      </c>
      <c r="B4194" s="31" t="s">
        <v>12795</v>
      </c>
      <c r="C4194" s="37" t="s">
        <v>4389</v>
      </c>
      <c r="D4194" s="37" t="s">
        <v>15889</v>
      </c>
      <c r="E4194" s="37" t="s">
        <v>15994</v>
      </c>
      <c r="F4194" s="16">
        <v>81790</v>
      </c>
    </row>
    <row r="4195" spans="1:6">
      <c r="A4195" s="14">
        <v>4191</v>
      </c>
      <c r="B4195" s="31" t="s">
        <v>12795</v>
      </c>
      <c r="C4195" s="37" t="s">
        <v>4389</v>
      </c>
      <c r="D4195" s="37" t="s">
        <v>15889</v>
      </c>
      <c r="E4195" s="37" t="s">
        <v>15995</v>
      </c>
      <c r="F4195" s="16">
        <v>98050</v>
      </c>
    </row>
    <row r="4196" spans="1:6">
      <c r="A4196" s="14">
        <v>4192</v>
      </c>
      <c r="B4196" s="31" t="s">
        <v>12795</v>
      </c>
      <c r="C4196" s="37" t="s">
        <v>4389</v>
      </c>
      <c r="D4196" s="37" t="s">
        <v>15889</v>
      </c>
      <c r="E4196" s="37" t="s">
        <v>16000</v>
      </c>
      <c r="F4196" s="16">
        <v>93290</v>
      </c>
    </row>
    <row r="4197" spans="1:6">
      <c r="A4197" s="14">
        <v>4193</v>
      </c>
      <c r="B4197" s="31" t="s">
        <v>12795</v>
      </c>
      <c r="C4197" s="37" t="s">
        <v>4389</v>
      </c>
      <c r="D4197" s="37" t="s">
        <v>15889</v>
      </c>
      <c r="E4197" s="37" t="s">
        <v>16009</v>
      </c>
      <c r="F4197" s="16">
        <v>87300</v>
      </c>
    </row>
    <row r="4198" spans="1:6">
      <c r="A4198" s="14">
        <v>4194</v>
      </c>
      <c r="B4198" s="31" t="s">
        <v>12795</v>
      </c>
      <c r="C4198" s="37" t="s">
        <v>4389</v>
      </c>
      <c r="D4198" s="37" t="s">
        <v>15889</v>
      </c>
      <c r="E4198" s="37" t="s">
        <v>16022</v>
      </c>
      <c r="F4198" s="16">
        <v>82370</v>
      </c>
    </row>
    <row r="4199" spans="1:6">
      <c r="A4199" s="14">
        <v>4195</v>
      </c>
      <c r="B4199" s="31" t="s">
        <v>12795</v>
      </c>
      <c r="C4199" s="37" t="s">
        <v>4389</v>
      </c>
      <c r="D4199" s="37" t="s">
        <v>15889</v>
      </c>
      <c r="E4199" s="37" t="s">
        <v>16023</v>
      </c>
      <c r="F4199" s="16">
        <v>87230</v>
      </c>
    </row>
    <row r="4200" spans="1:6">
      <c r="A4200" s="14">
        <v>4196</v>
      </c>
      <c r="B4200" s="31" t="s">
        <v>12795</v>
      </c>
      <c r="C4200" s="37" t="s">
        <v>4389</v>
      </c>
      <c r="D4200" s="37" t="s">
        <v>15889</v>
      </c>
      <c r="E4200" s="37" t="s">
        <v>16030</v>
      </c>
      <c r="F4200" s="16">
        <v>92810</v>
      </c>
    </row>
    <row r="4201" spans="1:6">
      <c r="A4201" s="14">
        <v>4197</v>
      </c>
      <c r="B4201" s="31" t="s">
        <v>12795</v>
      </c>
      <c r="C4201" s="37" t="s">
        <v>4389</v>
      </c>
      <c r="D4201" s="37" t="s">
        <v>15889</v>
      </c>
      <c r="E4201" s="37" t="s">
        <v>16057</v>
      </c>
      <c r="F4201" s="16">
        <v>61630</v>
      </c>
    </row>
    <row r="4202" spans="1:6">
      <c r="A4202" s="14">
        <v>4198</v>
      </c>
      <c r="B4202" s="31" t="s">
        <v>12795</v>
      </c>
      <c r="C4202" s="37" t="s">
        <v>4389</v>
      </c>
      <c r="D4202" s="37" t="s">
        <v>15889</v>
      </c>
      <c r="E4202" s="37" t="s">
        <v>16058</v>
      </c>
      <c r="F4202" s="16">
        <v>117700</v>
      </c>
    </row>
    <row r="4203" spans="1:6">
      <c r="A4203" s="14">
        <v>4199</v>
      </c>
      <c r="B4203" s="31" t="s">
        <v>12795</v>
      </c>
      <c r="C4203" s="37" t="s">
        <v>4389</v>
      </c>
      <c r="D4203" s="37" t="s">
        <v>15889</v>
      </c>
      <c r="E4203" s="37" t="s">
        <v>16059</v>
      </c>
      <c r="F4203" s="16">
        <v>117000</v>
      </c>
    </row>
    <row r="4204" spans="1:6">
      <c r="A4204" s="14">
        <v>4200</v>
      </c>
      <c r="B4204" s="31" t="s">
        <v>12795</v>
      </c>
      <c r="C4204" s="37" t="s">
        <v>4389</v>
      </c>
      <c r="D4204" s="37" t="s">
        <v>15889</v>
      </c>
      <c r="E4204" s="37" t="s">
        <v>16061</v>
      </c>
      <c r="F4204" s="16">
        <v>117400</v>
      </c>
    </row>
    <row r="4205" spans="1:6">
      <c r="A4205" s="14">
        <v>4201</v>
      </c>
      <c r="B4205" s="31" t="s">
        <v>12795</v>
      </c>
      <c r="C4205" s="37" t="s">
        <v>4389</v>
      </c>
      <c r="D4205" s="37" t="s">
        <v>15889</v>
      </c>
      <c r="E4205" s="37" t="s">
        <v>16062</v>
      </c>
      <c r="F4205" s="16">
        <v>104000</v>
      </c>
    </row>
    <row r="4206" spans="1:6">
      <c r="A4206" s="14">
        <v>4202</v>
      </c>
      <c r="B4206" s="31" t="s">
        <v>12795</v>
      </c>
      <c r="C4206" s="37" t="s">
        <v>4389</v>
      </c>
      <c r="D4206" s="37" t="s">
        <v>15889</v>
      </c>
      <c r="E4206" s="37" t="s">
        <v>16063</v>
      </c>
      <c r="F4206" s="16">
        <v>127000</v>
      </c>
    </row>
    <row r="4207" spans="1:6">
      <c r="A4207" s="14">
        <v>4203</v>
      </c>
      <c r="B4207" s="31" t="s">
        <v>12795</v>
      </c>
      <c r="C4207" s="37" t="s">
        <v>4389</v>
      </c>
      <c r="D4207" s="37" t="s">
        <v>15889</v>
      </c>
      <c r="E4207" s="37" t="s">
        <v>16069</v>
      </c>
      <c r="F4207" s="16">
        <v>111770</v>
      </c>
    </row>
    <row r="4208" spans="1:6">
      <c r="A4208" s="14">
        <v>4204</v>
      </c>
      <c r="B4208" s="31" t="s">
        <v>12795</v>
      </c>
      <c r="C4208" s="37" t="s">
        <v>4389</v>
      </c>
      <c r="D4208" s="37" t="s">
        <v>15889</v>
      </c>
      <c r="E4208" s="37" t="s">
        <v>16080</v>
      </c>
      <c r="F4208" s="16">
        <v>78240</v>
      </c>
    </row>
    <row r="4209" spans="1:6">
      <c r="A4209" s="14">
        <v>4205</v>
      </c>
      <c r="B4209" s="31" t="s">
        <v>12795</v>
      </c>
      <c r="C4209" s="37" t="s">
        <v>4389</v>
      </c>
      <c r="D4209" s="37" t="s">
        <v>15889</v>
      </c>
      <c r="E4209" s="37" t="s">
        <v>16099</v>
      </c>
      <c r="F4209" s="16">
        <v>81360</v>
      </c>
    </row>
    <row r="4210" spans="1:6">
      <c r="A4210" s="14">
        <v>4206</v>
      </c>
      <c r="B4210" s="31" t="s">
        <v>12795</v>
      </c>
      <c r="C4210" s="37" t="s">
        <v>4389</v>
      </c>
      <c r="D4210" s="37" t="s">
        <v>15889</v>
      </c>
      <c r="E4210" s="37" t="s">
        <v>16100</v>
      </c>
      <c r="F4210" s="16">
        <v>89300</v>
      </c>
    </row>
    <row r="4211" spans="1:6">
      <c r="A4211" s="14">
        <v>4207</v>
      </c>
      <c r="B4211" s="31" t="s">
        <v>12795</v>
      </c>
      <c r="C4211" s="37" t="s">
        <v>4389</v>
      </c>
      <c r="D4211" s="37" t="s">
        <v>15889</v>
      </c>
      <c r="E4211" s="37" t="s">
        <v>16102</v>
      </c>
      <c r="F4211" s="16">
        <v>128910</v>
      </c>
    </row>
    <row r="4212" spans="1:6">
      <c r="A4212" s="14">
        <v>4208</v>
      </c>
      <c r="B4212" s="31" t="s">
        <v>12795</v>
      </c>
      <c r="C4212" s="37" t="s">
        <v>4389</v>
      </c>
      <c r="D4212" s="37" t="s">
        <v>15889</v>
      </c>
      <c r="E4212" s="37" t="s">
        <v>16104</v>
      </c>
      <c r="F4212" s="16">
        <v>119500</v>
      </c>
    </row>
    <row r="4213" spans="1:6">
      <c r="A4213" s="14">
        <v>4209</v>
      </c>
      <c r="B4213" s="31" t="s">
        <v>12795</v>
      </c>
      <c r="C4213" s="37" t="s">
        <v>4389</v>
      </c>
      <c r="D4213" s="37" t="s">
        <v>15889</v>
      </c>
      <c r="E4213" s="37" t="s">
        <v>16115</v>
      </c>
      <c r="F4213" s="16">
        <v>121360</v>
      </c>
    </row>
    <row r="4214" spans="1:6">
      <c r="A4214" s="14">
        <v>4210</v>
      </c>
      <c r="B4214" s="31" t="s">
        <v>12795</v>
      </c>
      <c r="C4214" s="37" t="s">
        <v>4389</v>
      </c>
      <c r="D4214" s="37" t="s">
        <v>15889</v>
      </c>
      <c r="E4214" s="37" t="s">
        <v>16116</v>
      </c>
      <c r="F4214" s="16">
        <v>124200</v>
      </c>
    </row>
    <row r="4215" spans="1:6">
      <c r="A4215" s="14">
        <v>4211</v>
      </c>
      <c r="B4215" s="31" t="s">
        <v>12795</v>
      </c>
      <c r="C4215" s="37" t="s">
        <v>4389</v>
      </c>
      <c r="D4215" s="37" t="s">
        <v>15889</v>
      </c>
      <c r="E4215" s="37" t="s">
        <v>16120</v>
      </c>
      <c r="F4215" s="16">
        <v>114500</v>
      </c>
    </row>
    <row r="4216" spans="1:6">
      <c r="A4216" s="14">
        <v>4212</v>
      </c>
      <c r="B4216" s="31" t="s">
        <v>12795</v>
      </c>
      <c r="C4216" s="37" t="s">
        <v>4389</v>
      </c>
      <c r="D4216" s="37" t="s">
        <v>15889</v>
      </c>
      <c r="E4216" s="37" t="s">
        <v>16122</v>
      </c>
      <c r="F4216" s="16">
        <v>114530</v>
      </c>
    </row>
    <row r="4217" spans="1:6">
      <c r="A4217" s="14">
        <v>4213</v>
      </c>
      <c r="B4217" s="31" t="s">
        <v>12795</v>
      </c>
      <c r="C4217" s="37" t="s">
        <v>4389</v>
      </c>
      <c r="D4217" s="37" t="s">
        <v>15889</v>
      </c>
      <c r="E4217" s="37" t="s">
        <v>16123</v>
      </c>
      <c r="F4217" s="16">
        <v>114500</v>
      </c>
    </row>
    <row r="4218" spans="1:6">
      <c r="A4218" s="14">
        <v>4214</v>
      </c>
      <c r="B4218" s="31" t="s">
        <v>12795</v>
      </c>
      <c r="C4218" s="37" t="s">
        <v>4389</v>
      </c>
      <c r="D4218" s="37" t="s">
        <v>15889</v>
      </c>
      <c r="E4218" s="37" t="s">
        <v>16125</v>
      </c>
      <c r="F4218" s="16">
        <v>114900</v>
      </c>
    </row>
    <row r="4219" spans="1:6">
      <c r="A4219" s="14">
        <v>4215</v>
      </c>
      <c r="B4219" s="31" t="s">
        <v>12795</v>
      </c>
      <c r="C4219" s="37" t="s">
        <v>4389</v>
      </c>
      <c r="D4219" s="37" t="s">
        <v>15889</v>
      </c>
      <c r="E4219" s="37" t="s">
        <v>16132</v>
      </c>
      <c r="F4219" s="16">
        <v>115390</v>
      </c>
    </row>
    <row r="4220" spans="1:6">
      <c r="A4220" s="14">
        <v>4216</v>
      </c>
      <c r="B4220" s="31" t="s">
        <v>12795</v>
      </c>
      <c r="C4220" s="37" t="s">
        <v>4389</v>
      </c>
      <c r="D4220" s="37" t="s">
        <v>15889</v>
      </c>
      <c r="E4220" s="37" t="s">
        <v>16140</v>
      </c>
      <c r="F4220" s="16">
        <v>93640</v>
      </c>
    </row>
    <row r="4221" spans="1:6">
      <c r="A4221" s="14">
        <v>4217</v>
      </c>
      <c r="B4221" s="31" t="s">
        <v>12795</v>
      </c>
      <c r="C4221" s="37" t="s">
        <v>4389</v>
      </c>
      <c r="D4221" s="37" t="s">
        <v>15889</v>
      </c>
      <c r="E4221" s="37" t="s">
        <v>16142</v>
      </c>
      <c r="F4221" s="16">
        <v>113100</v>
      </c>
    </row>
    <row r="4222" spans="1:6">
      <c r="A4222" s="14">
        <v>4218</v>
      </c>
      <c r="B4222" s="31" t="s">
        <v>12795</v>
      </c>
      <c r="C4222" s="37" t="s">
        <v>4389</v>
      </c>
      <c r="D4222" s="37" t="s">
        <v>15889</v>
      </c>
      <c r="E4222" s="37" t="s">
        <v>16148</v>
      </c>
      <c r="F4222" s="16">
        <v>121230</v>
      </c>
    </row>
    <row r="4223" spans="1:6">
      <c r="A4223" s="14">
        <v>4219</v>
      </c>
      <c r="B4223" s="31" t="s">
        <v>12795</v>
      </c>
      <c r="C4223" s="37" t="s">
        <v>4389</v>
      </c>
      <c r="D4223" s="37" t="s">
        <v>15889</v>
      </c>
      <c r="E4223" s="37" t="s">
        <v>16161</v>
      </c>
      <c r="F4223" s="16">
        <v>90830</v>
      </c>
    </row>
    <row r="4224" spans="1:6">
      <c r="A4224" s="14">
        <v>4220</v>
      </c>
      <c r="B4224" s="31" t="s">
        <v>12795</v>
      </c>
      <c r="C4224" s="37" t="s">
        <v>4389</v>
      </c>
      <c r="D4224" s="37" t="s">
        <v>15889</v>
      </c>
      <c r="E4224" s="37" t="s">
        <v>16182</v>
      </c>
      <c r="F4224" s="16">
        <v>79110</v>
      </c>
    </row>
    <row r="4225" spans="1:6">
      <c r="A4225" s="14">
        <v>4221</v>
      </c>
      <c r="B4225" s="31" t="s">
        <v>12795</v>
      </c>
      <c r="C4225" s="37" t="s">
        <v>4389</v>
      </c>
      <c r="D4225" s="37" t="s">
        <v>15889</v>
      </c>
      <c r="E4225" s="37" t="s">
        <v>16259</v>
      </c>
      <c r="F4225" s="16">
        <v>93310</v>
      </c>
    </row>
    <row r="4226" spans="1:6">
      <c r="A4226" s="14">
        <v>4222</v>
      </c>
      <c r="B4226" s="31" t="s">
        <v>12795</v>
      </c>
      <c r="C4226" s="37" t="s">
        <v>4389</v>
      </c>
      <c r="D4226" s="37" t="s">
        <v>15889</v>
      </c>
      <c r="E4226" s="37" t="s">
        <v>16261</v>
      </c>
      <c r="F4226" s="16">
        <v>76990</v>
      </c>
    </row>
    <row r="4227" spans="1:6">
      <c r="A4227" s="14">
        <v>4223</v>
      </c>
      <c r="B4227" s="31" t="s">
        <v>12795</v>
      </c>
      <c r="C4227" s="37" t="s">
        <v>4389</v>
      </c>
      <c r="D4227" s="37" t="s">
        <v>15889</v>
      </c>
      <c r="E4227" s="37" t="s">
        <v>16272</v>
      </c>
      <c r="F4227" s="16">
        <v>86220</v>
      </c>
    </row>
    <row r="4228" spans="1:6">
      <c r="A4228" s="14">
        <v>4224</v>
      </c>
      <c r="B4228" s="31" t="s">
        <v>12795</v>
      </c>
      <c r="C4228" s="37" t="s">
        <v>4389</v>
      </c>
      <c r="D4228" s="37" t="s">
        <v>15889</v>
      </c>
      <c r="E4228" s="37" t="s">
        <v>15904</v>
      </c>
      <c r="F4228" s="16">
        <v>81000</v>
      </c>
    </row>
    <row r="4229" spans="1:6">
      <c r="A4229" s="14">
        <v>4225</v>
      </c>
      <c r="B4229" s="31" t="s">
        <v>12795</v>
      </c>
      <c r="C4229" s="37" t="s">
        <v>4389</v>
      </c>
      <c r="D4229" s="37" t="s">
        <v>15889</v>
      </c>
      <c r="E4229" s="37" t="s">
        <v>15913</v>
      </c>
      <c r="F4229" s="16">
        <v>119400</v>
      </c>
    </row>
    <row r="4230" spans="1:6">
      <c r="A4230" s="14">
        <v>4226</v>
      </c>
      <c r="B4230" s="31" t="s">
        <v>12795</v>
      </c>
      <c r="C4230" s="37" t="s">
        <v>4389</v>
      </c>
      <c r="D4230" s="37" t="s">
        <v>15889</v>
      </c>
      <c r="E4230" s="37" t="s">
        <v>15922</v>
      </c>
      <c r="F4230" s="16">
        <v>131870</v>
      </c>
    </row>
    <row r="4231" spans="1:6">
      <c r="A4231" s="14">
        <v>4227</v>
      </c>
      <c r="B4231" s="31" t="s">
        <v>12795</v>
      </c>
      <c r="C4231" s="37" t="s">
        <v>4389</v>
      </c>
      <c r="D4231" s="37" t="s">
        <v>15889</v>
      </c>
      <c r="E4231" s="37" t="s">
        <v>15924</v>
      </c>
      <c r="F4231" s="16">
        <v>95490</v>
      </c>
    </row>
    <row r="4232" spans="1:6">
      <c r="A4232" s="14">
        <v>4228</v>
      </c>
      <c r="B4232" s="31" t="s">
        <v>12795</v>
      </c>
      <c r="C4232" s="37" t="s">
        <v>4389</v>
      </c>
      <c r="D4232" s="37" t="s">
        <v>15889</v>
      </c>
      <c r="E4232" s="37" t="s">
        <v>15939</v>
      </c>
      <c r="F4232" s="16">
        <v>90160</v>
      </c>
    </row>
    <row r="4233" spans="1:6">
      <c r="A4233" s="14">
        <v>4229</v>
      </c>
      <c r="B4233" s="31" t="s">
        <v>12795</v>
      </c>
      <c r="C4233" s="37" t="s">
        <v>4389</v>
      </c>
      <c r="D4233" s="37" t="s">
        <v>15889</v>
      </c>
      <c r="E4233" s="37" t="s">
        <v>15940</v>
      </c>
      <c r="F4233" s="16">
        <v>96780</v>
      </c>
    </row>
    <row r="4234" spans="1:6">
      <c r="A4234" s="14">
        <v>4230</v>
      </c>
      <c r="B4234" s="31" t="s">
        <v>12795</v>
      </c>
      <c r="C4234" s="37" t="s">
        <v>4389</v>
      </c>
      <c r="D4234" s="37" t="s">
        <v>15889</v>
      </c>
      <c r="E4234" s="37" t="s">
        <v>15949</v>
      </c>
      <c r="F4234" s="16">
        <v>96170</v>
      </c>
    </row>
    <row r="4235" spans="1:6">
      <c r="A4235" s="14">
        <v>4231</v>
      </c>
      <c r="B4235" s="31" t="s">
        <v>12795</v>
      </c>
      <c r="C4235" s="37" t="s">
        <v>4389</v>
      </c>
      <c r="D4235" s="37" t="s">
        <v>15889</v>
      </c>
      <c r="E4235" s="37" t="s">
        <v>15957</v>
      </c>
      <c r="F4235" s="16">
        <v>96880</v>
      </c>
    </row>
    <row r="4236" spans="1:6">
      <c r="A4236" s="14">
        <v>4232</v>
      </c>
      <c r="B4236" s="31" t="s">
        <v>12795</v>
      </c>
      <c r="C4236" s="37" t="s">
        <v>4389</v>
      </c>
      <c r="D4236" s="37" t="s">
        <v>15889</v>
      </c>
      <c r="E4236" s="37" t="s">
        <v>15960</v>
      </c>
      <c r="F4236" s="16">
        <v>117760</v>
      </c>
    </row>
    <row r="4237" spans="1:6">
      <c r="A4237" s="14">
        <v>4233</v>
      </c>
      <c r="B4237" s="31" t="s">
        <v>12795</v>
      </c>
      <c r="C4237" s="37" t="s">
        <v>4389</v>
      </c>
      <c r="D4237" s="37" t="s">
        <v>15889</v>
      </c>
      <c r="E4237" s="37" t="s">
        <v>15961</v>
      </c>
      <c r="F4237" s="16">
        <v>94850</v>
      </c>
    </row>
    <row r="4238" spans="1:6">
      <c r="A4238" s="14">
        <v>4234</v>
      </c>
      <c r="B4238" s="31" t="s">
        <v>12795</v>
      </c>
      <c r="C4238" s="37" t="s">
        <v>4389</v>
      </c>
      <c r="D4238" s="37" t="s">
        <v>15889</v>
      </c>
      <c r="E4238" s="37" t="s">
        <v>15963</v>
      </c>
      <c r="F4238" s="16">
        <v>114760</v>
      </c>
    </row>
    <row r="4239" spans="1:6">
      <c r="A4239" s="14">
        <v>4235</v>
      </c>
      <c r="B4239" s="31" t="s">
        <v>12795</v>
      </c>
      <c r="C4239" s="37" t="s">
        <v>4389</v>
      </c>
      <c r="D4239" s="37" t="s">
        <v>15889</v>
      </c>
      <c r="E4239" s="37" t="s">
        <v>15967</v>
      </c>
      <c r="F4239" s="16">
        <v>122760</v>
      </c>
    </row>
    <row r="4240" spans="1:6">
      <c r="A4240" s="14">
        <v>4236</v>
      </c>
      <c r="B4240" s="31" t="s">
        <v>12795</v>
      </c>
      <c r="C4240" s="37" t="s">
        <v>4389</v>
      </c>
      <c r="D4240" s="37" t="s">
        <v>15889</v>
      </c>
      <c r="E4240" s="37" t="s">
        <v>15969</v>
      </c>
      <c r="F4240" s="16">
        <v>123390</v>
      </c>
    </row>
    <row r="4241" spans="1:6">
      <c r="A4241" s="14">
        <v>4237</v>
      </c>
      <c r="B4241" s="31" t="s">
        <v>12795</v>
      </c>
      <c r="C4241" s="37" t="s">
        <v>4389</v>
      </c>
      <c r="D4241" s="37" t="s">
        <v>15889</v>
      </c>
      <c r="E4241" s="37" t="s">
        <v>15979</v>
      </c>
      <c r="F4241" s="16">
        <v>74400</v>
      </c>
    </row>
    <row r="4242" spans="1:6">
      <c r="A4242" s="14">
        <v>4238</v>
      </c>
      <c r="B4242" s="31" t="s">
        <v>12795</v>
      </c>
      <c r="C4242" s="37" t="s">
        <v>4389</v>
      </c>
      <c r="D4242" s="37" t="s">
        <v>15889</v>
      </c>
      <c r="E4242" s="37" t="s">
        <v>15980</v>
      </c>
      <c r="F4242" s="16">
        <v>96630</v>
      </c>
    </row>
    <row r="4243" spans="1:6">
      <c r="A4243" s="14">
        <v>4239</v>
      </c>
      <c r="B4243" s="31" t="s">
        <v>12795</v>
      </c>
      <c r="C4243" s="37" t="s">
        <v>4389</v>
      </c>
      <c r="D4243" s="37" t="s">
        <v>15889</v>
      </c>
      <c r="E4243" s="37" t="s">
        <v>15981</v>
      </c>
      <c r="F4243" s="16">
        <v>91220</v>
      </c>
    </row>
    <row r="4244" spans="1:6">
      <c r="A4244" s="14">
        <v>4240</v>
      </c>
      <c r="B4244" s="31" t="s">
        <v>12795</v>
      </c>
      <c r="C4244" s="37" t="s">
        <v>4389</v>
      </c>
      <c r="D4244" s="37" t="s">
        <v>15889</v>
      </c>
      <c r="E4244" s="37" t="s">
        <v>15982</v>
      </c>
      <c r="F4244" s="16">
        <v>93870</v>
      </c>
    </row>
    <row r="4245" spans="1:6">
      <c r="A4245" s="14">
        <v>4241</v>
      </c>
      <c r="B4245" s="31" t="s">
        <v>12795</v>
      </c>
      <c r="C4245" s="37" t="s">
        <v>4389</v>
      </c>
      <c r="D4245" s="37" t="s">
        <v>15889</v>
      </c>
      <c r="E4245" s="37" t="s">
        <v>16002</v>
      </c>
      <c r="F4245" s="16">
        <v>106360</v>
      </c>
    </row>
    <row r="4246" spans="1:6">
      <c r="A4246" s="14">
        <v>4242</v>
      </c>
      <c r="B4246" s="31" t="s">
        <v>12795</v>
      </c>
      <c r="C4246" s="37" t="s">
        <v>4389</v>
      </c>
      <c r="D4246" s="37" t="s">
        <v>15889</v>
      </c>
      <c r="E4246" s="37" t="s">
        <v>16003</v>
      </c>
      <c r="F4246" s="16">
        <v>109370</v>
      </c>
    </row>
    <row r="4247" spans="1:6">
      <c r="A4247" s="14">
        <v>4243</v>
      </c>
      <c r="B4247" s="31" t="s">
        <v>12795</v>
      </c>
      <c r="C4247" s="37" t="s">
        <v>4389</v>
      </c>
      <c r="D4247" s="37" t="s">
        <v>15889</v>
      </c>
      <c r="E4247" s="37" t="s">
        <v>16011</v>
      </c>
      <c r="F4247" s="16">
        <v>68880</v>
      </c>
    </row>
    <row r="4248" spans="1:6">
      <c r="A4248" s="14">
        <v>4244</v>
      </c>
      <c r="B4248" s="31" t="s">
        <v>12795</v>
      </c>
      <c r="C4248" s="37" t="s">
        <v>4389</v>
      </c>
      <c r="D4248" s="37" t="s">
        <v>15889</v>
      </c>
      <c r="E4248" s="37" t="s">
        <v>16024</v>
      </c>
      <c r="F4248" s="16">
        <v>96780</v>
      </c>
    </row>
    <row r="4249" spans="1:6">
      <c r="A4249" s="14">
        <v>4245</v>
      </c>
      <c r="B4249" s="31" t="s">
        <v>12795</v>
      </c>
      <c r="C4249" s="37" t="s">
        <v>4389</v>
      </c>
      <c r="D4249" s="37" t="s">
        <v>15889</v>
      </c>
      <c r="E4249" s="37" t="s">
        <v>16027</v>
      </c>
      <c r="F4249" s="16">
        <v>99550</v>
      </c>
    </row>
    <row r="4250" spans="1:6">
      <c r="A4250" s="14">
        <v>4246</v>
      </c>
      <c r="B4250" s="31" t="s">
        <v>12795</v>
      </c>
      <c r="C4250" s="37" t="s">
        <v>4389</v>
      </c>
      <c r="D4250" s="37" t="s">
        <v>15889</v>
      </c>
      <c r="E4250" s="37" t="s">
        <v>16033</v>
      </c>
      <c r="F4250" s="16">
        <v>110260</v>
      </c>
    </row>
    <row r="4251" spans="1:6">
      <c r="A4251" s="14">
        <v>4247</v>
      </c>
      <c r="B4251" s="31" t="s">
        <v>12795</v>
      </c>
      <c r="C4251" s="37" t="s">
        <v>4389</v>
      </c>
      <c r="D4251" s="37" t="s">
        <v>15889</v>
      </c>
      <c r="E4251" s="37" t="s">
        <v>16065</v>
      </c>
      <c r="F4251" s="16">
        <v>127600</v>
      </c>
    </row>
    <row r="4252" spans="1:6">
      <c r="A4252" s="14">
        <v>4248</v>
      </c>
      <c r="B4252" s="31" t="s">
        <v>12795</v>
      </c>
      <c r="C4252" s="37" t="s">
        <v>4389</v>
      </c>
      <c r="D4252" s="37" t="s">
        <v>15889</v>
      </c>
      <c r="E4252" s="37" t="s">
        <v>16068</v>
      </c>
      <c r="F4252" s="16">
        <v>93900</v>
      </c>
    </row>
    <row r="4253" spans="1:6">
      <c r="A4253" s="14">
        <v>4249</v>
      </c>
      <c r="B4253" s="31" t="s">
        <v>12795</v>
      </c>
      <c r="C4253" s="37" t="s">
        <v>4389</v>
      </c>
      <c r="D4253" s="37" t="s">
        <v>15889</v>
      </c>
      <c r="E4253" s="37" t="s">
        <v>16070</v>
      </c>
      <c r="F4253" s="16">
        <v>112960</v>
      </c>
    </row>
    <row r="4254" spans="1:6">
      <c r="A4254" s="14">
        <v>4250</v>
      </c>
      <c r="B4254" s="31" t="s">
        <v>12795</v>
      </c>
      <c r="C4254" s="37" t="s">
        <v>4389</v>
      </c>
      <c r="D4254" s="37" t="s">
        <v>15889</v>
      </c>
      <c r="E4254" s="37" t="s">
        <v>16073</v>
      </c>
      <c r="F4254" s="16">
        <v>117600</v>
      </c>
    </row>
    <row r="4255" spans="1:6">
      <c r="A4255" s="14">
        <v>4251</v>
      </c>
      <c r="B4255" s="31" t="s">
        <v>12795</v>
      </c>
      <c r="C4255" s="37" t="s">
        <v>4389</v>
      </c>
      <c r="D4255" s="37" t="s">
        <v>15889</v>
      </c>
      <c r="E4255" s="37" t="s">
        <v>16076</v>
      </c>
      <c r="F4255" s="16">
        <v>125600</v>
      </c>
    </row>
    <row r="4256" spans="1:6">
      <c r="A4256" s="14">
        <v>4252</v>
      </c>
      <c r="B4256" s="31" t="s">
        <v>12795</v>
      </c>
      <c r="C4256" s="37" t="s">
        <v>4389</v>
      </c>
      <c r="D4256" s="37" t="s">
        <v>15889</v>
      </c>
      <c r="E4256" s="37" t="s">
        <v>16087</v>
      </c>
      <c r="F4256" s="16">
        <v>92110</v>
      </c>
    </row>
    <row r="4257" spans="1:6">
      <c r="A4257" s="14">
        <v>4253</v>
      </c>
      <c r="B4257" s="31" t="s">
        <v>12795</v>
      </c>
      <c r="C4257" s="37" t="s">
        <v>4389</v>
      </c>
      <c r="D4257" s="37" t="s">
        <v>15889</v>
      </c>
      <c r="E4257" s="37" t="s">
        <v>16088</v>
      </c>
      <c r="F4257" s="16">
        <v>98200</v>
      </c>
    </row>
    <row r="4258" spans="1:6">
      <c r="A4258" s="14">
        <v>4254</v>
      </c>
      <c r="B4258" s="31" t="s">
        <v>12795</v>
      </c>
      <c r="C4258" s="37" t="s">
        <v>4389</v>
      </c>
      <c r="D4258" s="37" t="s">
        <v>15889</v>
      </c>
      <c r="E4258" s="37" t="s">
        <v>16091</v>
      </c>
      <c r="F4258" s="16">
        <v>97390</v>
      </c>
    </row>
    <row r="4259" spans="1:6">
      <c r="A4259" s="14">
        <v>4255</v>
      </c>
      <c r="B4259" s="31" t="s">
        <v>12795</v>
      </c>
      <c r="C4259" s="37" t="s">
        <v>4389</v>
      </c>
      <c r="D4259" s="37" t="s">
        <v>15889</v>
      </c>
      <c r="E4259" s="37" t="s">
        <v>16096</v>
      </c>
      <c r="F4259" s="16">
        <v>122200</v>
      </c>
    </row>
    <row r="4260" spans="1:6">
      <c r="A4260" s="14">
        <v>4256</v>
      </c>
      <c r="B4260" s="31" t="s">
        <v>12795</v>
      </c>
      <c r="C4260" s="37" t="s">
        <v>4389</v>
      </c>
      <c r="D4260" s="37" t="s">
        <v>15889</v>
      </c>
      <c r="E4260" s="37" t="s">
        <v>16105</v>
      </c>
      <c r="F4260" s="16">
        <v>117340</v>
      </c>
    </row>
    <row r="4261" spans="1:6">
      <c r="A4261" s="14">
        <v>4257</v>
      </c>
      <c r="B4261" s="31" t="s">
        <v>12795</v>
      </c>
      <c r="C4261" s="37" t="s">
        <v>4389</v>
      </c>
      <c r="D4261" s="37" t="s">
        <v>15889</v>
      </c>
      <c r="E4261" s="37" t="s">
        <v>16109</v>
      </c>
      <c r="F4261" s="16">
        <v>117060</v>
      </c>
    </row>
    <row r="4262" spans="1:6">
      <c r="A4262" s="14">
        <v>4258</v>
      </c>
      <c r="B4262" s="31" t="s">
        <v>12795</v>
      </c>
      <c r="C4262" s="37" t="s">
        <v>4389</v>
      </c>
      <c r="D4262" s="37" t="s">
        <v>15889</v>
      </c>
      <c r="E4262" s="37" t="s">
        <v>16117</v>
      </c>
      <c r="F4262" s="16">
        <v>121980</v>
      </c>
    </row>
    <row r="4263" spans="1:6">
      <c r="A4263" s="14">
        <v>4259</v>
      </c>
      <c r="B4263" s="31" t="s">
        <v>12795</v>
      </c>
      <c r="C4263" s="37" t="s">
        <v>4389</v>
      </c>
      <c r="D4263" s="37" t="s">
        <v>15889</v>
      </c>
      <c r="E4263" s="37" t="s">
        <v>16124</v>
      </c>
      <c r="F4263" s="16">
        <v>114050</v>
      </c>
    </row>
    <row r="4264" spans="1:6">
      <c r="A4264" s="14">
        <v>4260</v>
      </c>
      <c r="B4264" s="31" t="s">
        <v>12795</v>
      </c>
      <c r="C4264" s="37" t="s">
        <v>4389</v>
      </c>
      <c r="D4264" s="37" t="s">
        <v>15889</v>
      </c>
      <c r="E4264" s="37" t="s">
        <v>16127</v>
      </c>
      <c r="F4264" s="16">
        <v>115460</v>
      </c>
    </row>
    <row r="4265" spans="1:6">
      <c r="A4265" s="14">
        <v>4261</v>
      </c>
      <c r="B4265" s="31" t="s">
        <v>12795</v>
      </c>
      <c r="C4265" s="37" t="s">
        <v>4389</v>
      </c>
      <c r="D4265" s="37" t="s">
        <v>15889</v>
      </c>
      <c r="E4265" s="37" t="s">
        <v>16133</v>
      </c>
      <c r="F4265" s="16">
        <v>116830</v>
      </c>
    </row>
    <row r="4266" spans="1:6">
      <c r="A4266" s="14">
        <v>4262</v>
      </c>
      <c r="B4266" s="31" t="s">
        <v>12795</v>
      </c>
      <c r="C4266" s="37" t="s">
        <v>4389</v>
      </c>
      <c r="D4266" s="37" t="s">
        <v>15889</v>
      </c>
      <c r="E4266" s="37" t="s">
        <v>16134</v>
      </c>
      <c r="F4266" s="16">
        <v>123740</v>
      </c>
    </row>
    <row r="4267" spans="1:6">
      <c r="A4267" s="14">
        <v>4263</v>
      </c>
      <c r="B4267" s="31" t="s">
        <v>12795</v>
      </c>
      <c r="C4267" s="37" t="s">
        <v>4389</v>
      </c>
      <c r="D4267" s="37" t="s">
        <v>15889</v>
      </c>
      <c r="E4267" s="37" t="s">
        <v>16143</v>
      </c>
      <c r="F4267" s="16">
        <v>113660</v>
      </c>
    </row>
    <row r="4268" spans="1:6">
      <c r="A4268" s="14">
        <v>4264</v>
      </c>
      <c r="B4268" s="31" t="s">
        <v>12795</v>
      </c>
      <c r="C4268" s="37" t="s">
        <v>4389</v>
      </c>
      <c r="D4268" s="37" t="s">
        <v>15889</v>
      </c>
      <c r="E4268" s="37" t="s">
        <v>16144</v>
      </c>
      <c r="F4268" s="16">
        <v>92150</v>
      </c>
    </row>
    <row r="4269" spans="1:6">
      <c r="A4269" s="14">
        <v>4265</v>
      </c>
      <c r="B4269" s="31" t="s">
        <v>12795</v>
      </c>
      <c r="C4269" s="37" t="s">
        <v>4389</v>
      </c>
      <c r="D4269" s="37" t="s">
        <v>15889</v>
      </c>
      <c r="E4269" s="37" t="s">
        <v>16145</v>
      </c>
      <c r="F4269" s="16">
        <v>113000</v>
      </c>
    </row>
    <row r="4270" spans="1:6">
      <c r="A4270" s="14">
        <v>4266</v>
      </c>
      <c r="B4270" s="31" t="s">
        <v>12795</v>
      </c>
      <c r="C4270" s="37" t="s">
        <v>4389</v>
      </c>
      <c r="D4270" s="37" t="s">
        <v>15889</v>
      </c>
      <c r="E4270" s="37" t="s">
        <v>16149</v>
      </c>
      <c r="F4270" s="16">
        <v>121980</v>
      </c>
    </row>
    <row r="4271" spans="1:6">
      <c r="A4271" s="14">
        <v>4267</v>
      </c>
      <c r="B4271" s="31" t="s">
        <v>12795</v>
      </c>
      <c r="C4271" s="37" t="s">
        <v>4389</v>
      </c>
      <c r="D4271" s="37" t="s">
        <v>15889</v>
      </c>
      <c r="E4271" s="37" t="s">
        <v>16151</v>
      </c>
      <c r="F4271" s="16">
        <v>77070</v>
      </c>
    </row>
    <row r="4272" spans="1:6">
      <c r="A4272" s="14">
        <v>4268</v>
      </c>
      <c r="B4272" s="31" t="s">
        <v>12795</v>
      </c>
      <c r="C4272" s="37" t="s">
        <v>4389</v>
      </c>
      <c r="D4272" s="37" t="s">
        <v>15889</v>
      </c>
      <c r="E4272" s="37" t="s">
        <v>16153</v>
      </c>
      <c r="F4272" s="16">
        <v>113780</v>
      </c>
    </row>
    <row r="4273" spans="1:6">
      <c r="A4273" s="14">
        <v>4269</v>
      </c>
      <c r="B4273" s="31" t="s">
        <v>12795</v>
      </c>
      <c r="C4273" s="37" t="s">
        <v>4389</v>
      </c>
      <c r="D4273" s="37" t="s">
        <v>15889</v>
      </c>
      <c r="E4273" s="37" t="s">
        <v>16159</v>
      </c>
      <c r="F4273" s="16">
        <v>106850</v>
      </c>
    </row>
    <row r="4274" spans="1:6">
      <c r="A4274" s="14">
        <v>4270</v>
      </c>
      <c r="B4274" s="31" t="s">
        <v>12795</v>
      </c>
      <c r="C4274" s="37" t="s">
        <v>4389</v>
      </c>
      <c r="D4274" s="37" t="s">
        <v>15889</v>
      </c>
      <c r="E4274" s="37" t="s">
        <v>16160</v>
      </c>
      <c r="F4274" s="16">
        <v>106850</v>
      </c>
    </row>
    <row r="4275" spans="1:6">
      <c r="A4275" s="14">
        <v>4271</v>
      </c>
      <c r="B4275" s="31" t="s">
        <v>12795</v>
      </c>
      <c r="C4275" s="37" t="s">
        <v>4389</v>
      </c>
      <c r="D4275" s="37" t="s">
        <v>15889</v>
      </c>
      <c r="E4275" s="37" t="s">
        <v>16162</v>
      </c>
      <c r="F4275" s="16">
        <v>91610</v>
      </c>
    </row>
    <row r="4276" spans="1:6">
      <c r="A4276" s="14">
        <v>4272</v>
      </c>
      <c r="B4276" s="31" t="s">
        <v>12795</v>
      </c>
      <c r="C4276" s="37" t="s">
        <v>4389</v>
      </c>
      <c r="D4276" s="37" t="s">
        <v>15889</v>
      </c>
      <c r="E4276" s="37" t="s">
        <v>16163</v>
      </c>
      <c r="F4276" s="16">
        <v>97600</v>
      </c>
    </row>
    <row r="4277" spans="1:6">
      <c r="A4277" s="14">
        <v>4273</v>
      </c>
      <c r="B4277" s="31" t="s">
        <v>12795</v>
      </c>
      <c r="C4277" s="37" t="s">
        <v>4389</v>
      </c>
      <c r="D4277" s="37" t="s">
        <v>15889</v>
      </c>
      <c r="E4277" s="37" t="s">
        <v>16164</v>
      </c>
      <c r="F4277" s="16">
        <v>112230</v>
      </c>
    </row>
    <row r="4278" spans="1:6">
      <c r="A4278" s="14">
        <v>4274</v>
      </c>
      <c r="B4278" s="31" t="s">
        <v>12795</v>
      </c>
      <c r="C4278" s="37" t="s">
        <v>4389</v>
      </c>
      <c r="D4278" s="37" t="s">
        <v>15889</v>
      </c>
      <c r="E4278" s="37" t="s">
        <v>16165</v>
      </c>
      <c r="F4278" s="16">
        <v>92180</v>
      </c>
    </row>
    <row r="4279" spans="1:6">
      <c r="A4279" s="14">
        <v>4275</v>
      </c>
      <c r="B4279" s="31" t="s">
        <v>12795</v>
      </c>
      <c r="C4279" s="37" t="s">
        <v>4389</v>
      </c>
      <c r="D4279" s="37" t="s">
        <v>15889</v>
      </c>
      <c r="E4279" s="37" t="s">
        <v>16187</v>
      </c>
      <c r="F4279" s="16">
        <v>101910</v>
      </c>
    </row>
    <row r="4280" spans="1:6">
      <c r="A4280" s="14">
        <v>4276</v>
      </c>
      <c r="B4280" s="31" t="s">
        <v>12795</v>
      </c>
      <c r="C4280" s="37" t="s">
        <v>4389</v>
      </c>
      <c r="D4280" s="37" t="s">
        <v>15889</v>
      </c>
      <c r="E4280" s="37" t="s">
        <v>16188</v>
      </c>
      <c r="F4280" s="16">
        <v>92120</v>
      </c>
    </row>
    <row r="4281" spans="1:6">
      <c r="A4281" s="14">
        <v>4277</v>
      </c>
      <c r="B4281" s="31" t="s">
        <v>12795</v>
      </c>
      <c r="C4281" s="37" t="s">
        <v>4389</v>
      </c>
      <c r="D4281" s="37" t="s">
        <v>15889</v>
      </c>
      <c r="E4281" s="37" t="s">
        <v>16189</v>
      </c>
      <c r="F4281" s="16">
        <v>92030</v>
      </c>
    </row>
    <row r="4282" spans="1:6">
      <c r="A4282" s="14">
        <v>4278</v>
      </c>
      <c r="B4282" s="31" t="s">
        <v>12795</v>
      </c>
      <c r="C4282" s="37" t="s">
        <v>4389</v>
      </c>
      <c r="D4282" s="37" t="s">
        <v>15889</v>
      </c>
      <c r="E4282" s="37" t="s">
        <v>16196</v>
      </c>
      <c r="F4282" s="16">
        <v>90600</v>
      </c>
    </row>
    <row r="4283" spans="1:6">
      <c r="A4283" s="14">
        <v>4279</v>
      </c>
      <c r="B4283" s="31" t="s">
        <v>12795</v>
      </c>
      <c r="C4283" s="37" t="s">
        <v>4389</v>
      </c>
      <c r="D4283" s="37" t="s">
        <v>15889</v>
      </c>
      <c r="E4283" s="37" t="s">
        <v>16205</v>
      </c>
      <c r="F4283" s="16">
        <v>91380</v>
      </c>
    </row>
    <row r="4284" spans="1:6">
      <c r="A4284" s="14">
        <v>4280</v>
      </c>
      <c r="B4284" s="31" t="s">
        <v>12795</v>
      </c>
      <c r="C4284" s="37" t="s">
        <v>4389</v>
      </c>
      <c r="D4284" s="37" t="s">
        <v>15889</v>
      </c>
      <c r="E4284" s="37" t="s">
        <v>16208</v>
      </c>
      <c r="F4284" s="16">
        <v>91200</v>
      </c>
    </row>
    <row r="4285" spans="1:6">
      <c r="A4285" s="14">
        <v>4281</v>
      </c>
      <c r="B4285" s="31" t="s">
        <v>12795</v>
      </c>
      <c r="C4285" s="37" t="s">
        <v>4389</v>
      </c>
      <c r="D4285" s="37" t="s">
        <v>15889</v>
      </c>
      <c r="E4285" s="37" t="s">
        <v>16210</v>
      </c>
      <c r="F4285" s="16">
        <v>97190</v>
      </c>
    </row>
    <row r="4286" spans="1:6">
      <c r="A4286" s="14">
        <v>4282</v>
      </c>
      <c r="B4286" s="31" t="s">
        <v>12795</v>
      </c>
      <c r="C4286" s="37" t="s">
        <v>4389</v>
      </c>
      <c r="D4286" s="37" t="s">
        <v>15889</v>
      </c>
      <c r="E4286" s="37" t="s">
        <v>16211</v>
      </c>
      <c r="F4286" s="16">
        <v>102080</v>
      </c>
    </row>
    <row r="4287" spans="1:6">
      <c r="A4287" s="14">
        <v>4283</v>
      </c>
      <c r="B4287" s="31" t="s">
        <v>12795</v>
      </c>
      <c r="C4287" s="37" t="s">
        <v>4389</v>
      </c>
      <c r="D4287" s="37" t="s">
        <v>15889</v>
      </c>
      <c r="E4287" s="37" t="s">
        <v>16218</v>
      </c>
      <c r="F4287" s="16">
        <v>96500</v>
      </c>
    </row>
    <row r="4288" spans="1:6">
      <c r="A4288" s="14">
        <v>4284</v>
      </c>
      <c r="B4288" s="31" t="s">
        <v>12795</v>
      </c>
      <c r="C4288" s="37" t="s">
        <v>4389</v>
      </c>
      <c r="D4288" s="37" t="s">
        <v>15889</v>
      </c>
      <c r="E4288" s="37" t="s">
        <v>16219</v>
      </c>
      <c r="F4288" s="16">
        <v>93600</v>
      </c>
    </row>
    <row r="4289" spans="1:6">
      <c r="A4289" s="14">
        <v>4285</v>
      </c>
      <c r="B4289" s="31" t="s">
        <v>12795</v>
      </c>
      <c r="C4289" s="37" t="s">
        <v>4389</v>
      </c>
      <c r="D4289" s="37" t="s">
        <v>15889</v>
      </c>
      <c r="E4289" s="37" t="s">
        <v>16220</v>
      </c>
      <c r="F4289" s="16">
        <v>93600</v>
      </c>
    </row>
    <row r="4290" spans="1:6">
      <c r="A4290" s="14">
        <v>4286</v>
      </c>
      <c r="B4290" s="31" t="s">
        <v>12795</v>
      </c>
      <c r="C4290" s="37" t="s">
        <v>4389</v>
      </c>
      <c r="D4290" s="37" t="s">
        <v>15889</v>
      </c>
      <c r="E4290" s="37" t="s">
        <v>16221</v>
      </c>
      <c r="F4290" s="16">
        <v>96000</v>
      </c>
    </row>
    <row r="4291" spans="1:6">
      <c r="A4291" s="14">
        <v>4287</v>
      </c>
      <c r="B4291" s="31" t="s">
        <v>12795</v>
      </c>
      <c r="C4291" s="37" t="s">
        <v>4389</v>
      </c>
      <c r="D4291" s="37" t="s">
        <v>15889</v>
      </c>
      <c r="E4291" s="37" t="s">
        <v>16240</v>
      </c>
      <c r="F4291" s="16">
        <v>67900</v>
      </c>
    </row>
    <row r="4292" spans="1:6">
      <c r="A4292" s="14">
        <v>4288</v>
      </c>
      <c r="B4292" s="31" t="s">
        <v>12795</v>
      </c>
      <c r="C4292" s="37" t="s">
        <v>4389</v>
      </c>
      <c r="D4292" s="37" t="s">
        <v>15889</v>
      </c>
      <c r="E4292" s="37" t="s">
        <v>16241</v>
      </c>
      <c r="F4292" s="16">
        <v>95220</v>
      </c>
    </row>
    <row r="4293" spans="1:6">
      <c r="A4293" s="14">
        <v>4289</v>
      </c>
      <c r="B4293" s="31" t="s">
        <v>12795</v>
      </c>
      <c r="C4293" s="37" t="s">
        <v>4389</v>
      </c>
      <c r="D4293" s="37" t="s">
        <v>15889</v>
      </c>
      <c r="E4293" s="37" t="s">
        <v>16243</v>
      </c>
      <c r="F4293" s="16">
        <v>96860</v>
      </c>
    </row>
    <row r="4294" spans="1:6">
      <c r="A4294" s="14">
        <v>4290</v>
      </c>
      <c r="B4294" s="31" t="s">
        <v>12795</v>
      </c>
      <c r="C4294" s="37" t="s">
        <v>4389</v>
      </c>
      <c r="D4294" s="37" t="s">
        <v>15889</v>
      </c>
      <c r="E4294" s="37" t="s">
        <v>16244</v>
      </c>
      <c r="F4294" s="16">
        <v>69540</v>
      </c>
    </row>
    <row r="4295" spans="1:6">
      <c r="A4295" s="14">
        <v>4291</v>
      </c>
      <c r="B4295" s="31" t="s">
        <v>12795</v>
      </c>
      <c r="C4295" s="37" t="s">
        <v>4389</v>
      </c>
      <c r="D4295" s="37" t="s">
        <v>15889</v>
      </c>
      <c r="E4295" s="37" t="s">
        <v>16245</v>
      </c>
      <c r="F4295" s="16">
        <v>96770</v>
      </c>
    </row>
    <row r="4296" spans="1:6">
      <c r="A4296" s="14">
        <v>4292</v>
      </c>
      <c r="B4296" s="31" t="s">
        <v>12795</v>
      </c>
      <c r="C4296" s="37" t="s">
        <v>4389</v>
      </c>
      <c r="D4296" s="37" t="s">
        <v>15889</v>
      </c>
      <c r="E4296" s="37" t="s">
        <v>16246</v>
      </c>
      <c r="F4296" s="16">
        <v>97540</v>
      </c>
    </row>
    <row r="4297" spans="1:6">
      <c r="A4297" s="14">
        <v>4293</v>
      </c>
      <c r="B4297" s="31" t="s">
        <v>12795</v>
      </c>
      <c r="C4297" s="37" t="s">
        <v>4389</v>
      </c>
      <c r="D4297" s="37" t="s">
        <v>15889</v>
      </c>
      <c r="E4297" s="37" t="s">
        <v>16253</v>
      </c>
      <c r="F4297" s="16">
        <v>93410</v>
      </c>
    </row>
    <row r="4298" spans="1:6">
      <c r="A4298" s="14">
        <v>4294</v>
      </c>
      <c r="B4298" s="31" t="s">
        <v>12795</v>
      </c>
      <c r="C4298" s="37" t="s">
        <v>4389</v>
      </c>
      <c r="D4298" s="37" t="s">
        <v>15889</v>
      </c>
      <c r="E4298" s="37" t="s">
        <v>16254</v>
      </c>
      <c r="F4298" s="16">
        <v>65450</v>
      </c>
    </row>
    <row r="4299" spans="1:6">
      <c r="A4299" s="14">
        <v>4295</v>
      </c>
      <c r="B4299" s="31" t="s">
        <v>12795</v>
      </c>
      <c r="C4299" s="37" t="s">
        <v>4389</v>
      </c>
      <c r="D4299" s="37" t="s">
        <v>15889</v>
      </c>
      <c r="E4299" s="37" t="s">
        <v>16271</v>
      </c>
      <c r="F4299" s="16">
        <v>69270</v>
      </c>
    </row>
    <row r="4300" spans="1:6">
      <c r="A4300" s="14">
        <v>4296</v>
      </c>
      <c r="B4300" s="31" t="s">
        <v>12795</v>
      </c>
      <c r="C4300" s="37" t="s">
        <v>4389</v>
      </c>
      <c r="D4300" s="37" t="s">
        <v>15889</v>
      </c>
      <c r="E4300" s="37" t="s">
        <v>15901</v>
      </c>
      <c r="F4300" s="16">
        <v>122900</v>
      </c>
    </row>
    <row r="4301" spans="1:6">
      <c r="A4301" s="14">
        <v>4297</v>
      </c>
      <c r="B4301" s="31" t="s">
        <v>12795</v>
      </c>
      <c r="C4301" s="37" t="s">
        <v>4389</v>
      </c>
      <c r="D4301" s="37" t="s">
        <v>15889</v>
      </c>
      <c r="E4301" s="37" t="s">
        <v>15902</v>
      </c>
      <c r="F4301" s="16">
        <v>128020</v>
      </c>
    </row>
    <row r="4302" spans="1:6">
      <c r="A4302" s="14">
        <v>4298</v>
      </c>
      <c r="B4302" s="31" t="s">
        <v>12795</v>
      </c>
      <c r="C4302" s="37" t="s">
        <v>4389</v>
      </c>
      <c r="D4302" s="37" t="s">
        <v>15889</v>
      </c>
      <c r="E4302" s="37" t="s">
        <v>15903</v>
      </c>
      <c r="F4302" s="16">
        <v>128200</v>
      </c>
    </row>
    <row r="4303" spans="1:6">
      <c r="A4303" s="14">
        <v>4299</v>
      </c>
      <c r="B4303" s="31" t="s">
        <v>12795</v>
      </c>
      <c r="C4303" s="37" t="s">
        <v>4389</v>
      </c>
      <c r="D4303" s="37" t="s">
        <v>15889</v>
      </c>
      <c r="E4303" s="37" t="s">
        <v>15910</v>
      </c>
      <c r="F4303" s="16">
        <v>99500</v>
      </c>
    </row>
    <row r="4304" spans="1:6">
      <c r="A4304" s="14">
        <v>4300</v>
      </c>
      <c r="B4304" s="31" t="s">
        <v>12795</v>
      </c>
      <c r="C4304" s="37" t="s">
        <v>4389</v>
      </c>
      <c r="D4304" s="37" t="s">
        <v>15889</v>
      </c>
      <c r="E4304" s="37" t="s">
        <v>15912</v>
      </c>
      <c r="F4304" s="16">
        <v>120080</v>
      </c>
    </row>
    <row r="4305" spans="1:6">
      <c r="A4305" s="14">
        <v>4301</v>
      </c>
      <c r="B4305" s="31" t="s">
        <v>12795</v>
      </c>
      <c r="C4305" s="37" t="s">
        <v>4389</v>
      </c>
      <c r="D4305" s="37" t="s">
        <v>15889</v>
      </c>
      <c r="E4305" s="37" t="s">
        <v>15914</v>
      </c>
      <c r="F4305" s="16">
        <v>96650</v>
      </c>
    </row>
    <row r="4306" spans="1:6">
      <c r="A4306" s="14">
        <v>4302</v>
      </c>
      <c r="B4306" s="31" t="s">
        <v>12795</v>
      </c>
      <c r="C4306" s="37" t="s">
        <v>4389</v>
      </c>
      <c r="D4306" s="37" t="s">
        <v>15889</v>
      </c>
      <c r="E4306" s="37" t="s">
        <v>15915</v>
      </c>
      <c r="F4306" s="16">
        <v>95810</v>
      </c>
    </row>
    <row r="4307" spans="1:6">
      <c r="A4307" s="14">
        <v>4303</v>
      </c>
      <c r="B4307" s="31" t="s">
        <v>12795</v>
      </c>
      <c r="C4307" s="37" t="s">
        <v>4389</v>
      </c>
      <c r="D4307" s="37" t="s">
        <v>15889</v>
      </c>
      <c r="E4307" s="37" t="s">
        <v>15916</v>
      </c>
      <c r="F4307" s="16">
        <v>120030</v>
      </c>
    </row>
    <row r="4308" spans="1:6">
      <c r="A4308" s="14">
        <v>4304</v>
      </c>
      <c r="B4308" s="31" t="s">
        <v>12795</v>
      </c>
      <c r="C4308" s="37" t="s">
        <v>4389</v>
      </c>
      <c r="D4308" s="37" t="s">
        <v>15889</v>
      </c>
      <c r="E4308" s="37" t="s">
        <v>15917</v>
      </c>
      <c r="F4308" s="16">
        <v>105330</v>
      </c>
    </row>
    <row r="4309" spans="1:6">
      <c r="A4309" s="14">
        <v>4305</v>
      </c>
      <c r="B4309" s="31" t="s">
        <v>12795</v>
      </c>
      <c r="C4309" s="37" t="s">
        <v>4389</v>
      </c>
      <c r="D4309" s="37" t="s">
        <v>15889</v>
      </c>
      <c r="E4309" s="37" t="s">
        <v>15918</v>
      </c>
      <c r="F4309" s="16">
        <v>123450</v>
      </c>
    </row>
    <row r="4310" spans="1:6">
      <c r="A4310" s="14">
        <v>4306</v>
      </c>
      <c r="B4310" s="31" t="s">
        <v>12795</v>
      </c>
      <c r="C4310" s="37" t="s">
        <v>4389</v>
      </c>
      <c r="D4310" s="37" t="s">
        <v>15889</v>
      </c>
      <c r="E4310" s="37" t="s">
        <v>15920</v>
      </c>
      <c r="F4310" s="16">
        <v>109570</v>
      </c>
    </row>
    <row r="4311" spans="1:6">
      <c r="A4311" s="14">
        <v>4307</v>
      </c>
      <c r="B4311" s="31" t="s">
        <v>12795</v>
      </c>
      <c r="C4311" s="37" t="s">
        <v>4389</v>
      </c>
      <c r="D4311" s="37" t="s">
        <v>15889</v>
      </c>
      <c r="E4311" s="37" t="s">
        <v>15923</v>
      </c>
      <c r="F4311" s="16">
        <v>133880</v>
      </c>
    </row>
    <row r="4312" spans="1:6">
      <c r="A4312" s="14">
        <v>4308</v>
      </c>
      <c r="B4312" s="31" t="s">
        <v>12795</v>
      </c>
      <c r="C4312" s="37" t="s">
        <v>4389</v>
      </c>
      <c r="D4312" s="37" t="s">
        <v>15889</v>
      </c>
      <c r="E4312" s="37" t="s">
        <v>15948</v>
      </c>
      <c r="F4312" s="16">
        <v>98150</v>
      </c>
    </row>
    <row r="4313" spans="1:6">
      <c r="A4313" s="14">
        <v>4309</v>
      </c>
      <c r="B4313" s="31" t="s">
        <v>12795</v>
      </c>
      <c r="C4313" s="37" t="s">
        <v>4389</v>
      </c>
      <c r="D4313" s="37" t="s">
        <v>15889</v>
      </c>
      <c r="E4313" s="37" t="s">
        <v>15950</v>
      </c>
      <c r="F4313" s="16">
        <v>121890</v>
      </c>
    </row>
    <row r="4314" spans="1:6">
      <c r="A4314" s="14">
        <v>4310</v>
      </c>
      <c r="B4314" s="31" t="s">
        <v>12795</v>
      </c>
      <c r="C4314" s="37" t="s">
        <v>4389</v>
      </c>
      <c r="D4314" s="37" t="s">
        <v>15889</v>
      </c>
      <c r="E4314" s="37" t="s">
        <v>15951</v>
      </c>
      <c r="F4314" s="16">
        <v>104910</v>
      </c>
    </row>
    <row r="4315" spans="1:6">
      <c r="A4315" s="14">
        <v>4311</v>
      </c>
      <c r="B4315" s="31" t="s">
        <v>12795</v>
      </c>
      <c r="C4315" s="37" t="s">
        <v>4389</v>
      </c>
      <c r="D4315" s="37" t="s">
        <v>15889</v>
      </c>
      <c r="E4315" s="37" t="s">
        <v>15958</v>
      </c>
      <c r="F4315" s="16">
        <v>94400</v>
      </c>
    </row>
    <row r="4316" spans="1:6">
      <c r="A4316" s="14">
        <v>4312</v>
      </c>
      <c r="B4316" s="31" t="s">
        <v>12795</v>
      </c>
      <c r="C4316" s="37" t="s">
        <v>4389</v>
      </c>
      <c r="D4316" s="37" t="s">
        <v>15889</v>
      </c>
      <c r="E4316" s="37" t="s">
        <v>15962</v>
      </c>
      <c r="F4316" s="16">
        <v>95000</v>
      </c>
    </row>
    <row r="4317" spans="1:6">
      <c r="A4317" s="14">
        <v>4313</v>
      </c>
      <c r="B4317" s="31" t="s">
        <v>12795</v>
      </c>
      <c r="C4317" s="37" t="s">
        <v>4389</v>
      </c>
      <c r="D4317" s="37" t="s">
        <v>15889</v>
      </c>
      <c r="E4317" s="37" t="s">
        <v>15964</v>
      </c>
      <c r="F4317" s="16">
        <v>103460</v>
      </c>
    </row>
    <row r="4318" spans="1:6">
      <c r="A4318" s="14">
        <v>4314</v>
      </c>
      <c r="B4318" s="31" t="s">
        <v>12795</v>
      </c>
      <c r="C4318" s="37" t="s">
        <v>4389</v>
      </c>
      <c r="D4318" s="37" t="s">
        <v>15889</v>
      </c>
      <c r="E4318" s="37" t="s">
        <v>15965</v>
      </c>
      <c r="F4318" s="16">
        <v>120530</v>
      </c>
    </row>
    <row r="4319" spans="1:6">
      <c r="A4319" s="14">
        <v>4315</v>
      </c>
      <c r="B4319" s="31" t="s">
        <v>12795</v>
      </c>
      <c r="C4319" s="37" t="s">
        <v>4389</v>
      </c>
      <c r="D4319" s="37" t="s">
        <v>15889</v>
      </c>
      <c r="E4319" s="37" t="s">
        <v>15968</v>
      </c>
      <c r="F4319" s="16">
        <v>110070</v>
      </c>
    </row>
    <row r="4320" spans="1:6">
      <c r="A4320" s="14">
        <v>4316</v>
      </c>
      <c r="B4320" s="31" t="s">
        <v>12795</v>
      </c>
      <c r="C4320" s="37" t="s">
        <v>4389</v>
      </c>
      <c r="D4320" s="37" t="s">
        <v>15889</v>
      </c>
      <c r="E4320" s="37" t="s">
        <v>15970</v>
      </c>
      <c r="F4320" s="16">
        <v>109090</v>
      </c>
    </row>
    <row r="4321" spans="1:6">
      <c r="A4321" s="14">
        <v>4317</v>
      </c>
      <c r="B4321" s="31" t="s">
        <v>12795</v>
      </c>
      <c r="C4321" s="37" t="s">
        <v>4389</v>
      </c>
      <c r="D4321" s="37" t="s">
        <v>15889</v>
      </c>
      <c r="E4321" s="37" t="s">
        <v>15971</v>
      </c>
      <c r="F4321" s="16">
        <v>131700</v>
      </c>
    </row>
    <row r="4322" spans="1:6">
      <c r="A4322" s="14">
        <v>4318</v>
      </c>
      <c r="B4322" s="31" t="s">
        <v>12795</v>
      </c>
      <c r="C4322" s="37" t="s">
        <v>4389</v>
      </c>
      <c r="D4322" s="37" t="s">
        <v>15889</v>
      </c>
      <c r="E4322" s="37" t="s">
        <v>15996</v>
      </c>
      <c r="F4322" s="16">
        <v>98540</v>
      </c>
    </row>
    <row r="4323" spans="1:6">
      <c r="A4323" s="14">
        <v>4319</v>
      </c>
      <c r="B4323" s="31" t="s">
        <v>12795</v>
      </c>
      <c r="C4323" s="37" t="s">
        <v>4389</v>
      </c>
      <c r="D4323" s="37" t="s">
        <v>15889</v>
      </c>
      <c r="E4323" s="37" t="s">
        <v>15997</v>
      </c>
      <c r="F4323" s="16">
        <v>93430</v>
      </c>
    </row>
    <row r="4324" spans="1:6">
      <c r="A4324" s="14">
        <v>4320</v>
      </c>
      <c r="B4324" s="31" t="s">
        <v>12795</v>
      </c>
      <c r="C4324" s="37" t="s">
        <v>4389</v>
      </c>
      <c r="D4324" s="37" t="s">
        <v>15889</v>
      </c>
      <c r="E4324" s="37" t="s">
        <v>15998</v>
      </c>
      <c r="F4324" s="16">
        <v>94980</v>
      </c>
    </row>
    <row r="4325" spans="1:6">
      <c r="A4325" s="14">
        <v>4321</v>
      </c>
      <c r="B4325" s="31" t="s">
        <v>12795</v>
      </c>
      <c r="C4325" s="37" t="s">
        <v>4389</v>
      </c>
      <c r="D4325" s="37" t="s">
        <v>15889</v>
      </c>
      <c r="E4325" s="37" t="s">
        <v>15999</v>
      </c>
      <c r="F4325" s="16">
        <v>98940</v>
      </c>
    </row>
    <row r="4326" spans="1:6">
      <c r="A4326" s="14">
        <v>4322</v>
      </c>
      <c r="B4326" s="31" t="s">
        <v>12795</v>
      </c>
      <c r="C4326" s="37" t="s">
        <v>4389</v>
      </c>
      <c r="D4326" s="37" t="s">
        <v>15889</v>
      </c>
      <c r="E4326" s="37" t="s">
        <v>16004</v>
      </c>
      <c r="F4326" s="16">
        <v>105810</v>
      </c>
    </row>
    <row r="4327" spans="1:6">
      <c r="A4327" s="14">
        <v>4323</v>
      </c>
      <c r="B4327" s="31" t="s">
        <v>12795</v>
      </c>
      <c r="C4327" s="37" t="s">
        <v>4389</v>
      </c>
      <c r="D4327" s="37" t="s">
        <v>15889</v>
      </c>
      <c r="E4327" s="37" t="s">
        <v>16020</v>
      </c>
      <c r="F4327" s="16">
        <v>100990</v>
      </c>
    </row>
    <row r="4328" spans="1:6">
      <c r="A4328" s="14">
        <v>4324</v>
      </c>
      <c r="B4328" s="31" t="s">
        <v>12795</v>
      </c>
      <c r="C4328" s="37" t="s">
        <v>4389</v>
      </c>
      <c r="D4328" s="37" t="s">
        <v>15889</v>
      </c>
      <c r="E4328" s="37" t="s">
        <v>16025</v>
      </c>
      <c r="F4328" s="16">
        <v>97740</v>
      </c>
    </row>
    <row r="4329" spans="1:6">
      <c r="A4329" s="14">
        <v>4325</v>
      </c>
      <c r="B4329" s="31" t="s">
        <v>12795</v>
      </c>
      <c r="C4329" s="37" t="s">
        <v>4389</v>
      </c>
      <c r="D4329" s="37" t="s">
        <v>15889</v>
      </c>
      <c r="E4329" s="37" t="s">
        <v>16026</v>
      </c>
      <c r="F4329" s="16">
        <v>96890</v>
      </c>
    </row>
    <row r="4330" spans="1:6">
      <c r="A4330" s="14">
        <v>4326</v>
      </c>
      <c r="B4330" s="31" t="s">
        <v>12795</v>
      </c>
      <c r="C4330" s="37" t="s">
        <v>4389</v>
      </c>
      <c r="D4330" s="37" t="s">
        <v>15889</v>
      </c>
      <c r="E4330" s="37" t="s">
        <v>16028</v>
      </c>
      <c r="F4330" s="16">
        <v>94200</v>
      </c>
    </row>
    <row r="4331" spans="1:6">
      <c r="A4331" s="14">
        <v>4327</v>
      </c>
      <c r="B4331" s="31" t="s">
        <v>12795</v>
      </c>
      <c r="C4331" s="37" t="s">
        <v>4389</v>
      </c>
      <c r="D4331" s="37" t="s">
        <v>15889</v>
      </c>
      <c r="E4331" s="37" t="s">
        <v>16029</v>
      </c>
      <c r="F4331" s="16">
        <v>99400</v>
      </c>
    </row>
    <row r="4332" spans="1:6">
      <c r="A4332" s="14">
        <v>4328</v>
      </c>
      <c r="B4332" s="31" t="s">
        <v>12795</v>
      </c>
      <c r="C4332" s="37" t="s">
        <v>4389</v>
      </c>
      <c r="D4332" s="37" t="s">
        <v>15889</v>
      </c>
      <c r="E4332" s="37" t="s">
        <v>16031</v>
      </c>
      <c r="F4332" s="16">
        <v>104960</v>
      </c>
    </row>
    <row r="4333" spans="1:6">
      <c r="A4333" s="14">
        <v>4329</v>
      </c>
      <c r="B4333" s="31" t="s">
        <v>12795</v>
      </c>
      <c r="C4333" s="37" t="s">
        <v>4389</v>
      </c>
      <c r="D4333" s="37" t="s">
        <v>15889</v>
      </c>
      <c r="E4333" s="37" t="s">
        <v>16032</v>
      </c>
      <c r="F4333" s="16">
        <v>106280</v>
      </c>
    </row>
    <row r="4334" spans="1:6">
      <c r="A4334" s="14">
        <v>4330</v>
      </c>
      <c r="B4334" s="31" t="s">
        <v>12795</v>
      </c>
      <c r="C4334" s="37" t="s">
        <v>4389</v>
      </c>
      <c r="D4334" s="37" t="s">
        <v>15889</v>
      </c>
      <c r="E4334" s="37" t="s">
        <v>16034</v>
      </c>
      <c r="F4334" s="16">
        <v>110910</v>
      </c>
    </row>
    <row r="4335" spans="1:6">
      <c r="A4335" s="14">
        <v>4331</v>
      </c>
      <c r="B4335" s="31" t="s">
        <v>12795</v>
      </c>
      <c r="C4335" s="37" t="s">
        <v>4389</v>
      </c>
      <c r="D4335" s="37" t="s">
        <v>15889</v>
      </c>
      <c r="E4335" s="37" t="s">
        <v>16035</v>
      </c>
      <c r="F4335" s="16">
        <v>105280</v>
      </c>
    </row>
    <row r="4336" spans="1:6">
      <c r="A4336" s="14">
        <v>4332</v>
      </c>
      <c r="B4336" s="31" t="s">
        <v>12795</v>
      </c>
      <c r="C4336" s="37" t="s">
        <v>4389</v>
      </c>
      <c r="D4336" s="37" t="s">
        <v>15889</v>
      </c>
      <c r="E4336" s="37" t="s">
        <v>16036</v>
      </c>
      <c r="F4336" s="16">
        <v>115760</v>
      </c>
    </row>
    <row r="4337" spans="1:6">
      <c r="A4337" s="14">
        <v>4333</v>
      </c>
      <c r="B4337" s="31" t="s">
        <v>12795</v>
      </c>
      <c r="C4337" s="37" t="s">
        <v>4389</v>
      </c>
      <c r="D4337" s="37" t="s">
        <v>15889</v>
      </c>
      <c r="E4337" s="37" t="s">
        <v>16060</v>
      </c>
      <c r="F4337" s="16">
        <v>119380</v>
      </c>
    </row>
    <row r="4338" spans="1:6">
      <c r="A4338" s="14">
        <v>4334</v>
      </c>
      <c r="B4338" s="31" t="s">
        <v>12795</v>
      </c>
      <c r="C4338" s="37" t="s">
        <v>4389</v>
      </c>
      <c r="D4338" s="37" t="s">
        <v>15889</v>
      </c>
      <c r="E4338" s="37" t="s">
        <v>16064</v>
      </c>
      <c r="F4338" s="16">
        <v>102900</v>
      </c>
    </row>
    <row r="4339" spans="1:6">
      <c r="A4339" s="14">
        <v>4335</v>
      </c>
      <c r="B4339" s="31" t="s">
        <v>12795</v>
      </c>
      <c r="C4339" s="37" t="s">
        <v>4389</v>
      </c>
      <c r="D4339" s="37" t="s">
        <v>15889</v>
      </c>
      <c r="E4339" s="37" t="s">
        <v>16066</v>
      </c>
      <c r="F4339" s="16">
        <v>134100</v>
      </c>
    </row>
    <row r="4340" spans="1:6">
      <c r="A4340" s="14">
        <v>4336</v>
      </c>
      <c r="B4340" s="31" t="s">
        <v>12795</v>
      </c>
      <c r="C4340" s="37" t="s">
        <v>4389</v>
      </c>
      <c r="D4340" s="37" t="s">
        <v>15889</v>
      </c>
      <c r="E4340" s="37" t="s">
        <v>16071</v>
      </c>
      <c r="F4340" s="16">
        <v>115240</v>
      </c>
    </row>
    <row r="4341" spans="1:6">
      <c r="A4341" s="14">
        <v>4337</v>
      </c>
      <c r="B4341" s="31" t="s">
        <v>12795</v>
      </c>
      <c r="C4341" s="37" t="s">
        <v>4389</v>
      </c>
      <c r="D4341" s="37" t="s">
        <v>15889</v>
      </c>
      <c r="E4341" s="37" t="s">
        <v>16072</v>
      </c>
      <c r="F4341" s="16">
        <v>92910</v>
      </c>
    </row>
    <row r="4342" spans="1:6">
      <c r="A4342" s="14">
        <v>4338</v>
      </c>
      <c r="B4342" s="31" t="s">
        <v>12795</v>
      </c>
      <c r="C4342" s="37" t="s">
        <v>4389</v>
      </c>
      <c r="D4342" s="37" t="s">
        <v>15889</v>
      </c>
      <c r="E4342" s="37" t="s">
        <v>16074</v>
      </c>
      <c r="F4342" s="16">
        <v>115410</v>
      </c>
    </row>
    <row r="4343" spans="1:6">
      <c r="A4343" s="14">
        <v>4339</v>
      </c>
      <c r="B4343" s="31" t="s">
        <v>12795</v>
      </c>
      <c r="C4343" s="37" t="s">
        <v>4389</v>
      </c>
      <c r="D4343" s="37" t="s">
        <v>15889</v>
      </c>
      <c r="E4343" s="37" t="s">
        <v>16075</v>
      </c>
      <c r="F4343" s="16">
        <v>122670</v>
      </c>
    </row>
    <row r="4344" spans="1:6">
      <c r="A4344" s="14">
        <v>4340</v>
      </c>
      <c r="B4344" s="31" t="s">
        <v>12795</v>
      </c>
      <c r="C4344" s="37" t="s">
        <v>4389</v>
      </c>
      <c r="D4344" s="37" t="s">
        <v>15889</v>
      </c>
      <c r="E4344" s="37" t="s">
        <v>16077</v>
      </c>
      <c r="F4344" s="16">
        <v>134140</v>
      </c>
    </row>
    <row r="4345" spans="1:6">
      <c r="A4345" s="14">
        <v>4341</v>
      </c>
      <c r="B4345" s="31" t="s">
        <v>12795</v>
      </c>
      <c r="C4345" s="37" t="s">
        <v>4389</v>
      </c>
      <c r="D4345" s="37" t="s">
        <v>15889</v>
      </c>
      <c r="E4345" s="37" t="s">
        <v>16094</v>
      </c>
      <c r="F4345" s="16">
        <v>115130</v>
      </c>
    </row>
    <row r="4346" spans="1:6">
      <c r="A4346" s="14">
        <v>4342</v>
      </c>
      <c r="B4346" s="31" t="s">
        <v>12795</v>
      </c>
      <c r="C4346" s="37" t="s">
        <v>4389</v>
      </c>
      <c r="D4346" s="37" t="s">
        <v>15889</v>
      </c>
      <c r="E4346" s="37" t="s">
        <v>16095</v>
      </c>
      <c r="F4346" s="16">
        <v>122070</v>
      </c>
    </row>
    <row r="4347" spans="1:6">
      <c r="A4347" s="14">
        <v>4343</v>
      </c>
      <c r="B4347" s="31" t="s">
        <v>12795</v>
      </c>
      <c r="C4347" s="37" t="s">
        <v>4389</v>
      </c>
      <c r="D4347" s="37" t="s">
        <v>15889</v>
      </c>
      <c r="E4347" s="37" t="s">
        <v>16097</v>
      </c>
      <c r="F4347" s="16">
        <v>129790</v>
      </c>
    </row>
    <row r="4348" spans="1:6">
      <c r="A4348" s="14">
        <v>4344</v>
      </c>
      <c r="B4348" s="31" t="s">
        <v>12795</v>
      </c>
      <c r="C4348" s="37" t="s">
        <v>4389</v>
      </c>
      <c r="D4348" s="37" t="s">
        <v>15889</v>
      </c>
      <c r="E4348" s="37" t="s">
        <v>16106</v>
      </c>
      <c r="F4348" s="16">
        <v>129220</v>
      </c>
    </row>
    <row r="4349" spans="1:6">
      <c r="A4349" s="14">
        <v>4345</v>
      </c>
      <c r="B4349" s="31" t="s">
        <v>12795</v>
      </c>
      <c r="C4349" s="37" t="s">
        <v>4389</v>
      </c>
      <c r="D4349" s="37" t="s">
        <v>15889</v>
      </c>
      <c r="E4349" s="37" t="s">
        <v>16107</v>
      </c>
      <c r="F4349" s="16">
        <v>95500</v>
      </c>
    </row>
    <row r="4350" spans="1:6">
      <c r="A4350" s="14">
        <v>4346</v>
      </c>
      <c r="B4350" s="31" t="s">
        <v>12795</v>
      </c>
      <c r="C4350" s="37" t="s">
        <v>4389</v>
      </c>
      <c r="D4350" s="37" t="s">
        <v>15889</v>
      </c>
      <c r="E4350" s="37" t="s">
        <v>16108</v>
      </c>
      <c r="F4350" s="16">
        <v>129120</v>
      </c>
    </row>
    <row r="4351" spans="1:6">
      <c r="A4351" s="14">
        <v>4347</v>
      </c>
      <c r="B4351" s="31" t="s">
        <v>12795</v>
      </c>
      <c r="C4351" s="37" t="s">
        <v>4389</v>
      </c>
      <c r="D4351" s="37" t="s">
        <v>15889</v>
      </c>
      <c r="E4351" s="37" t="s">
        <v>16110</v>
      </c>
      <c r="F4351" s="16">
        <v>133630</v>
      </c>
    </row>
    <row r="4352" spans="1:6">
      <c r="A4352" s="14">
        <v>4348</v>
      </c>
      <c r="B4352" s="31" t="s">
        <v>12795</v>
      </c>
      <c r="C4352" s="37" t="s">
        <v>4389</v>
      </c>
      <c r="D4352" s="37" t="s">
        <v>15889</v>
      </c>
      <c r="E4352" s="37" t="s">
        <v>16111</v>
      </c>
      <c r="F4352" s="16">
        <v>120170</v>
      </c>
    </row>
    <row r="4353" spans="1:6">
      <c r="A4353" s="14">
        <v>4349</v>
      </c>
      <c r="B4353" s="31" t="s">
        <v>12795</v>
      </c>
      <c r="C4353" s="37" t="s">
        <v>4389</v>
      </c>
      <c r="D4353" s="37" t="s">
        <v>15889</v>
      </c>
      <c r="E4353" s="37" t="s">
        <v>16112</v>
      </c>
      <c r="F4353" s="16">
        <v>117550</v>
      </c>
    </row>
    <row r="4354" spans="1:6">
      <c r="A4354" s="14">
        <v>4350</v>
      </c>
      <c r="B4354" s="31" t="s">
        <v>12795</v>
      </c>
      <c r="C4354" s="37" t="s">
        <v>4389</v>
      </c>
      <c r="D4354" s="37" t="s">
        <v>15889</v>
      </c>
      <c r="E4354" s="37" t="s">
        <v>16113</v>
      </c>
      <c r="F4354" s="16">
        <v>124200</v>
      </c>
    </row>
    <row r="4355" spans="1:6">
      <c r="A4355" s="14">
        <v>4351</v>
      </c>
      <c r="B4355" s="31" t="s">
        <v>12795</v>
      </c>
      <c r="C4355" s="37" t="s">
        <v>4389</v>
      </c>
      <c r="D4355" s="37" t="s">
        <v>15889</v>
      </c>
      <c r="E4355" s="37" t="s">
        <v>16114</v>
      </c>
      <c r="F4355" s="16">
        <v>135690</v>
      </c>
    </row>
    <row r="4356" spans="1:6">
      <c r="A4356" s="14">
        <v>4352</v>
      </c>
      <c r="B4356" s="31" t="s">
        <v>12795</v>
      </c>
      <c r="C4356" s="37" t="s">
        <v>4389</v>
      </c>
      <c r="D4356" s="37" t="s">
        <v>15889</v>
      </c>
      <c r="E4356" s="37" t="s">
        <v>16118</v>
      </c>
      <c r="F4356" s="16">
        <v>130350</v>
      </c>
    </row>
    <row r="4357" spans="1:6">
      <c r="A4357" s="14">
        <v>4353</v>
      </c>
      <c r="B4357" s="31" t="s">
        <v>12795</v>
      </c>
      <c r="C4357" s="37" t="s">
        <v>4389</v>
      </c>
      <c r="D4357" s="37" t="s">
        <v>15889</v>
      </c>
      <c r="E4357" s="37" t="s">
        <v>16119</v>
      </c>
      <c r="F4357" s="16">
        <v>127050</v>
      </c>
    </row>
    <row r="4358" spans="1:6">
      <c r="A4358" s="14">
        <v>4354</v>
      </c>
      <c r="B4358" s="31" t="s">
        <v>12795</v>
      </c>
      <c r="C4358" s="37" t="s">
        <v>4389</v>
      </c>
      <c r="D4358" s="37" t="s">
        <v>15889</v>
      </c>
      <c r="E4358" s="37" t="s">
        <v>16126</v>
      </c>
      <c r="F4358" s="16">
        <v>116040</v>
      </c>
    </row>
    <row r="4359" spans="1:6">
      <c r="A4359" s="14">
        <v>4355</v>
      </c>
      <c r="B4359" s="31" t="s">
        <v>12795</v>
      </c>
      <c r="C4359" s="37" t="s">
        <v>4389</v>
      </c>
      <c r="D4359" s="37" t="s">
        <v>15889</v>
      </c>
      <c r="E4359" s="37" t="s">
        <v>16128</v>
      </c>
      <c r="F4359" s="16">
        <v>120100</v>
      </c>
    </row>
    <row r="4360" spans="1:6">
      <c r="A4360" s="14">
        <v>4356</v>
      </c>
      <c r="B4360" s="31" t="s">
        <v>12795</v>
      </c>
      <c r="C4360" s="37" t="s">
        <v>4389</v>
      </c>
      <c r="D4360" s="37" t="s">
        <v>15889</v>
      </c>
      <c r="E4360" s="37" t="s">
        <v>16129</v>
      </c>
      <c r="F4360" s="16">
        <v>123770</v>
      </c>
    </row>
    <row r="4361" spans="1:6">
      <c r="A4361" s="14">
        <v>4357</v>
      </c>
      <c r="B4361" s="31" t="s">
        <v>12795</v>
      </c>
      <c r="C4361" s="37" t="s">
        <v>4389</v>
      </c>
      <c r="D4361" s="37" t="s">
        <v>15889</v>
      </c>
      <c r="E4361" s="37" t="s">
        <v>16130</v>
      </c>
      <c r="F4361" s="16">
        <v>120290</v>
      </c>
    </row>
    <row r="4362" spans="1:6">
      <c r="A4362" s="14">
        <v>4358</v>
      </c>
      <c r="B4362" s="31" t="s">
        <v>12795</v>
      </c>
      <c r="C4362" s="37" t="s">
        <v>4389</v>
      </c>
      <c r="D4362" s="37" t="s">
        <v>15889</v>
      </c>
      <c r="E4362" s="37" t="s">
        <v>16135</v>
      </c>
      <c r="F4362" s="16">
        <v>121070</v>
      </c>
    </row>
    <row r="4363" spans="1:6">
      <c r="A4363" s="14">
        <v>4359</v>
      </c>
      <c r="B4363" s="31" t="s">
        <v>12795</v>
      </c>
      <c r="C4363" s="37" t="s">
        <v>4389</v>
      </c>
      <c r="D4363" s="37" t="s">
        <v>15889</v>
      </c>
      <c r="E4363" s="37" t="s">
        <v>16136</v>
      </c>
      <c r="F4363" s="16">
        <v>123490</v>
      </c>
    </row>
    <row r="4364" spans="1:6">
      <c r="A4364" s="14">
        <v>4360</v>
      </c>
      <c r="B4364" s="31" t="s">
        <v>12795</v>
      </c>
      <c r="C4364" s="37" t="s">
        <v>4389</v>
      </c>
      <c r="D4364" s="37" t="s">
        <v>15889</v>
      </c>
      <c r="E4364" s="37" t="s">
        <v>16141</v>
      </c>
      <c r="F4364" s="16">
        <v>91810</v>
      </c>
    </row>
    <row r="4365" spans="1:6">
      <c r="A4365" s="14">
        <v>4361</v>
      </c>
      <c r="B4365" s="31" t="s">
        <v>12795</v>
      </c>
      <c r="C4365" s="37" t="s">
        <v>4389</v>
      </c>
      <c r="D4365" s="37" t="s">
        <v>15889</v>
      </c>
      <c r="E4365" s="37" t="s">
        <v>16146</v>
      </c>
      <c r="F4365" s="16">
        <v>95320</v>
      </c>
    </row>
    <row r="4366" spans="1:6">
      <c r="A4366" s="14">
        <v>4362</v>
      </c>
      <c r="B4366" s="31" t="s">
        <v>12795</v>
      </c>
      <c r="C4366" s="37" t="s">
        <v>4389</v>
      </c>
      <c r="D4366" s="37" t="s">
        <v>15889</v>
      </c>
      <c r="E4366" s="37" t="s">
        <v>16147</v>
      </c>
      <c r="F4366" s="16">
        <v>123500</v>
      </c>
    </row>
    <row r="4367" spans="1:6">
      <c r="A4367" s="14">
        <v>4363</v>
      </c>
      <c r="B4367" s="31" t="s">
        <v>12795</v>
      </c>
      <c r="C4367" s="37" t="s">
        <v>4389</v>
      </c>
      <c r="D4367" s="37" t="s">
        <v>15889</v>
      </c>
      <c r="E4367" s="37" t="s">
        <v>16158</v>
      </c>
      <c r="F4367" s="16">
        <v>92330</v>
      </c>
    </row>
    <row r="4368" spans="1:6">
      <c r="A4368" s="14">
        <v>4364</v>
      </c>
      <c r="B4368" s="31" t="s">
        <v>12795</v>
      </c>
      <c r="C4368" s="37" t="s">
        <v>4389</v>
      </c>
      <c r="D4368" s="37" t="s">
        <v>15889</v>
      </c>
      <c r="E4368" s="37" t="s">
        <v>16166</v>
      </c>
      <c r="F4368" s="16">
        <v>91540</v>
      </c>
    </row>
    <row r="4369" spans="1:6">
      <c r="A4369" s="14">
        <v>4365</v>
      </c>
      <c r="B4369" s="31" t="s">
        <v>12795</v>
      </c>
      <c r="C4369" s="37" t="s">
        <v>4389</v>
      </c>
      <c r="D4369" s="37" t="s">
        <v>15889</v>
      </c>
      <c r="E4369" s="37" t="s">
        <v>16167</v>
      </c>
      <c r="F4369" s="16">
        <v>97090</v>
      </c>
    </row>
    <row r="4370" spans="1:6">
      <c r="A4370" s="14">
        <v>4366</v>
      </c>
      <c r="B4370" s="31" t="s">
        <v>12795</v>
      </c>
      <c r="C4370" s="37" t="s">
        <v>4389</v>
      </c>
      <c r="D4370" s="37" t="s">
        <v>15889</v>
      </c>
      <c r="E4370" s="37" t="s">
        <v>16168</v>
      </c>
      <c r="F4370" s="16">
        <v>97010</v>
      </c>
    </row>
    <row r="4371" spans="1:6">
      <c r="A4371" s="14">
        <v>4367</v>
      </c>
      <c r="B4371" s="31" t="s">
        <v>12795</v>
      </c>
      <c r="C4371" s="37" t="s">
        <v>4389</v>
      </c>
      <c r="D4371" s="37" t="s">
        <v>15889</v>
      </c>
      <c r="E4371" s="37" t="s">
        <v>16169</v>
      </c>
      <c r="F4371" s="16">
        <v>102600</v>
      </c>
    </row>
    <row r="4372" spans="1:6">
      <c r="A4372" s="14">
        <v>4368</v>
      </c>
      <c r="B4372" s="31" t="s">
        <v>12795</v>
      </c>
      <c r="C4372" s="37" t="s">
        <v>4389</v>
      </c>
      <c r="D4372" s="37" t="s">
        <v>15889</v>
      </c>
      <c r="E4372" s="37" t="s">
        <v>16270</v>
      </c>
      <c r="F4372" s="16">
        <v>62540</v>
      </c>
    </row>
    <row r="4373" spans="1:6">
      <c r="A4373" s="14">
        <v>4369</v>
      </c>
      <c r="B4373" s="31" t="s">
        <v>12795</v>
      </c>
      <c r="C4373" s="37" t="s">
        <v>4389</v>
      </c>
      <c r="D4373" s="37" t="s">
        <v>15889</v>
      </c>
      <c r="E4373" s="37" t="s">
        <v>55688</v>
      </c>
      <c r="F4373" s="16">
        <v>102240</v>
      </c>
    </row>
    <row r="4374" spans="1:6">
      <c r="A4374" s="14">
        <v>4370</v>
      </c>
      <c r="B4374" s="31" t="s">
        <v>12795</v>
      </c>
      <c r="C4374" s="37" t="s">
        <v>4389</v>
      </c>
      <c r="D4374" s="37" t="s">
        <v>15889</v>
      </c>
      <c r="E4374" s="37" t="s">
        <v>55689</v>
      </c>
      <c r="F4374" s="16">
        <v>127200</v>
      </c>
    </row>
    <row r="4375" spans="1:6">
      <c r="A4375" s="14">
        <v>4371</v>
      </c>
      <c r="B4375" s="31" t="s">
        <v>12795</v>
      </c>
      <c r="C4375" s="37" t="s">
        <v>4389</v>
      </c>
      <c r="D4375" s="37" t="s">
        <v>15889</v>
      </c>
      <c r="E4375" s="37" t="s">
        <v>55690</v>
      </c>
      <c r="F4375" s="16">
        <v>129700</v>
      </c>
    </row>
    <row r="4376" spans="1:6">
      <c r="A4376" s="14">
        <v>4372</v>
      </c>
      <c r="B4376" s="31" t="s">
        <v>12795</v>
      </c>
      <c r="C4376" s="37" t="s">
        <v>4389</v>
      </c>
      <c r="D4376" s="37" t="s">
        <v>15889</v>
      </c>
      <c r="E4376" s="37" t="s">
        <v>55691</v>
      </c>
      <c r="F4376" s="16">
        <v>129880</v>
      </c>
    </row>
    <row r="4377" spans="1:6">
      <c r="A4377" s="14">
        <v>4373</v>
      </c>
      <c r="B4377" s="31" t="s">
        <v>12795</v>
      </c>
      <c r="C4377" s="37" t="s">
        <v>4389</v>
      </c>
      <c r="D4377" s="37" t="s">
        <v>15889</v>
      </c>
      <c r="E4377" s="37" t="s">
        <v>55692</v>
      </c>
      <c r="F4377" s="16">
        <v>134300</v>
      </c>
    </row>
    <row r="4378" spans="1:6">
      <c r="A4378" s="14">
        <v>4374</v>
      </c>
      <c r="B4378" s="31" t="s">
        <v>12795</v>
      </c>
      <c r="C4378" s="37" t="s">
        <v>4389</v>
      </c>
      <c r="D4378" s="37" t="s">
        <v>15889</v>
      </c>
      <c r="E4378" s="37" t="s">
        <v>55693</v>
      </c>
      <c r="F4378" s="16">
        <v>135780</v>
      </c>
    </row>
    <row r="4379" spans="1:6">
      <c r="A4379" s="14">
        <v>4375</v>
      </c>
      <c r="B4379" s="31" t="s">
        <v>12795</v>
      </c>
      <c r="C4379" s="37" t="s">
        <v>4389</v>
      </c>
      <c r="D4379" s="37" t="s">
        <v>15889</v>
      </c>
      <c r="E4379" s="37" t="s">
        <v>55694</v>
      </c>
      <c r="F4379" s="16">
        <v>101610</v>
      </c>
    </row>
    <row r="4380" spans="1:6">
      <c r="A4380" s="14">
        <v>4376</v>
      </c>
      <c r="B4380" s="31" t="s">
        <v>12795</v>
      </c>
      <c r="C4380" s="37" t="s">
        <v>4389</v>
      </c>
      <c r="D4380" s="37" t="s">
        <v>15889</v>
      </c>
      <c r="E4380" s="37" t="s">
        <v>55695</v>
      </c>
      <c r="F4380" s="16">
        <v>125430</v>
      </c>
    </row>
    <row r="4381" spans="1:6">
      <c r="A4381" s="14">
        <v>4377</v>
      </c>
      <c r="B4381" s="31" t="s">
        <v>12795</v>
      </c>
      <c r="C4381" s="37" t="s">
        <v>4389</v>
      </c>
      <c r="D4381" s="37" t="s">
        <v>15889</v>
      </c>
      <c r="E4381" s="37" t="s">
        <v>55696</v>
      </c>
      <c r="F4381" s="16">
        <v>107240</v>
      </c>
    </row>
    <row r="4382" spans="1:6">
      <c r="A4382" s="14">
        <v>4378</v>
      </c>
      <c r="B4382" s="31" t="s">
        <v>12795</v>
      </c>
      <c r="C4382" s="37" t="s">
        <v>4389</v>
      </c>
      <c r="D4382" s="37" t="s">
        <v>15889</v>
      </c>
      <c r="E4382" s="37" t="s">
        <v>55697</v>
      </c>
      <c r="F4382" s="16">
        <v>127290</v>
      </c>
    </row>
    <row r="4383" spans="1:6">
      <c r="A4383" s="14">
        <v>4379</v>
      </c>
      <c r="B4383" s="31" t="s">
        <v>12795</v>
      </c>
      <c r="C4383" s="37" t="s">
        <v>4389</v>
      </c>
      <c r="D4383" s="37" t="s">
        <v>15889</v>
      </c>
      <c r="E4383" s="37" t="s">
        <v>55698</v>
      </c>
      <c r="F4383" s="16">
        <v>112520</v>
      </c>
    </row>
    <row r="4384" spans="1:6">
      <c r="A4384" s="14">
        <v>4380</v>
      </c>
      <c r="B4384" s="31" t="s">
        <v>12795</v>
      </c>
      <c r="C4384" s="37" t="s">
        <v>4389</v>
      </c>
      <c r="D4384" s="37" t="s">
        <v>15889</v>
      </c>
      <c r="E4384" s="37" t="s">
        <v>55699</v>
      </c>
      <c r="F4384" s="16">
        <v>112110</v>
      </c>
    </row>
    <row r="4385" spans="1:6">
      <c r="A4385" s="14">
        <v>4381</v>
      </c>
      <c r="B4385" s="31" t="s">
        <v>12795</v>
      </c>
      <c r="C4385" s="37" t="s">
        <v>4389</v>
      </c>
      <c r="D4385" s="37" t="s">
        <v>15889</v>
      </c>
      <c r="E4385" s="37" t="s">
        <v>55700</v>
      </c>
      <c r="F4385" s="16">
        <v>134370</v>
      </c>
    </row>
    <row r="4386" spans="1:6">
      <c r="A4386" s="14">
        <v>4382</v>
      </c>
      <c r="B4386" s="31" t="s">
        <v>12795</v>
      </c>
      <c r="C4386" s="37" t="s">
        <v>4389</v>
      </c>
      <c r="D4386" s="37" t="s">
        <v>15889</v>
      </c>
      <c r="E4386" s="37" t="s">
        <v>55701</v>
      </c>
      <c r="F4386" s="16">
        <v>112060</v>
      </c>
    </row>
    <row r="4387" spans="1:6">
      <c r="A4387" s="14">
        <v>4383</v>
      </c>
      <c r="B4387" s="31" t="s">
        <v>12795</v>
      </c>
      <c r="C4387" s="37" t="s">
        <v>4389</v>
      </c>
      <c r="D4387" s="37" t="s">
        <v>15889</v>
      </c>
      <c r="E4387" s="37" t="s">
        <v>55702</v>
      </c>
      <c r="F4387" s="16">
        <v>135690</v>
      </c>
    </row>
    <row r="4388" spans="1:6">
      <c r="A4388" s="14">
        <v>4384</v>
      </c>
      <c r="B4388" s="31" t="s">
        <v>12795</v>
      </c>
      <c r="C4388" s="37" t="s">
        <v>4389</v>
      </c>
      <c r="D4388" s="37" t="s">
        <v>15889</v>
      </c>
      <c r="E4388" s="37" t="s">
        <v>55703</v>
      </c>
      <c r="F4388" s="16">
        <v>129690</v>
      </c>
    </row>
    <row r="4389" spans="1:6">
      <c r="A4389" s="14">
        <v>4385</v>
      </c>
      <c r="B4389" s="31" t="s">
        <v>12795</v>
      </c>
      <c r="C4389" s="37" t="s">
        <v>4389</v>
      </c>
      <c r="D4389" s="37" t="s">
        <v>15889</v>
      </c>
      <c r="E4389" s="37" t="s">
        <v>55704</v>
      </c>
      <c r="F4389" s="16">
        <v>126190</v>
      </c>
    </row>
    <row r="4390" spans="1:6">
      <c r="A4390" s="14">
        <v>4386</v>
      </c>
      <c r="B4390" s="31" t="s">
        <v>12795</v>
      </c>
      <c r="C4390" s="37" t="s">
        <v>4389</v>
      </c>
      <c r="D4390" s="37" t="s">
        <v>15889</v>
      </c>
      <c r="E4390" s="37" t="s">
        <v>55705</v>
      </c>
      <c r="F4390" s="16">
        <v>125400</v>
      </c>
    </row>
    <row r="4391" spans="1:6">
      <c r="A4391" s="14">
        <v>4387</v>
      </c>
      <c r="B4391" s="31" t="s">
        <v>12795</v>
      </c>
      <c r="C4391" s="37" t="s">
        <v>4389</v>
      </c>
      <c r="D4391" s="37" t="s">
        <v>15889</v>
      </c>
      <c r="E4391" s="37" t="s">
        <v>55706</v>
      </c>
      <c r="F4391" s="16">
        <v>136980</v>
      </c>
    </row>
    <row r="4392" spans="1:6">
      <c r="A4392" s="14">
        <v>4388</v>
      </c>
      <c r="B4392" s="31" t="s">
        <v>12795</v>
      </c>
      <c r="C4392" s="37" t="s">
        <v>4389</v>
      </c>
      <c r="D4392" s="37" t="s">
        <v>15889</v>
      </c>
      <c r="E4392" s="37" t="s">
        <v>55707</v>
      </c>
      <c r="F4392" s="16">
        <v>101480</v>
      </c>
    </row>
    <row r="4393" spans="1:6">
      <c r="A4393" s="14">
        <v>4389</v>
      </c>
      <c r="B4393" s="31" t="s">
        <v>12795</v>
      </c>
      <c r="C4393" s="37" t="s">
        <v>4389</v>
      </c>
      <c r="D4393" s="37" t="s">
        <v>15889</v>
      </c>
      <c r="E4393" s="37" t="s">
        <v>55708</v>
      </c>
      <c r="F4393" s="16">
        <v>126200</v>
      </c>
    </row>
    <row r="4394" spans="1:6">
      <c r="A4394" s="14">
        <v>4390</v>
      </c>
      <c r="B4394" s="31" t="s">
        <v>12795</v>
      </c>
      <c r="C4394" s="37" t="s">
        <v>4389</v>
      </c>
      <c r="D4394" s="37" t="s">
        <v>15889</v>
      </c>
      <c r="E4394" s="37" t="s">
        <v>55709</v>
      </c>
      <c r="F4394" s="16">
        <v>123700</v>
      </c>
    </row>
    <row r="4395" spans="1:6">
      <c r="A4395" s="14">
        <v>4391</v>
      </c>
      <c r="B4395" s="31" t="s">
        <v>12795</v>
      </c>
      <c r="C4395" s="37" t="s">
        <v>4389</v>
      </c>
      <c r="D4395" s="37" t="s">
        <v>15889</v>
      </c>
      <c r="E4395" s="37" t="s">
        <v>55710</v>
      </c>
      <c r="F4395" s="16">
        <v>136980</v>
      </c>
    </row>
    <row r="4396" spans="1:6">
      <c r="A4396" s="14">
        <v>4392</v>
      </c>
      <c r="B4396" s="31" t="s">
        <v>12795</v>
      </c>
      <c r="C4396" s="37" t="s">
        <v>4389</v>
      </c>
      <c r="D4396" s="37" t="s">
        <v>15889</v>
      </c>
      <c r="E4396" s="37" t="s">
        <v>55711</v>
      </c>
      <c r="F4396" s="16">
        <v>129950</v>
      </c>
    </row>
    <row r="4397" spans="1:6">
      <c r="A4397" s="14">
        <v>4393</v>
      </c>
      <c r="B4397" s="31" t="s">
        <v>12795</v>
      </c>
      <c r="C4397" s="37" t="s">
        <v>4389</v>
      </c>
      <c r="D4397" s="37" t="s">
        <v>15889</v>
      </c>
      <c r="E4397" s="37" t="s">
        <v>55712</v>
      </c>
      <c r="F4397" s="16">
        <v>132700</v>
      </c>
    </row>
    <row r="4398" spans="1:6">
      <c r="A4398" s="14">
        <v>4394</v>
      </c>
      <c r="B4398" s="31" t="s">
        <v>12795</v>
      </c>
      <c r="C4398" s="37" t="s">
        <v>4389</v>
      </c>
      <c r="D4398" s="37" t="s">
        <v>15889</v>
      </c>
      <c r="E4398" s="37" t="s">
        <v>55713</v>
      </c>
      <c r="F4398" s="16">
        <v>112120</v>
      </c>
    </row>
    <row r="4399" spans="1:6">
      <c r="A4399" s="14">
        <v>4395</v>
      </c>
      <c r="B4399" s="31" t="s">
        <v>12795</v>
      </c>
      <c r="C4399" s="37" t="s">
        <v>4389</v>
      </c>
      <c r="D4399" s="37" t="s">
        <v>15889</v>
      </c>
      <c r="E4399" s="37" t="s">
        <v>55714</v>
      </c>
      <c r="F4399" s="16">
        <v>131440</v>
      </c>
    </row>
    <row r="4400" spans="1:6">
      <c r="A4400" s="14">
        <v>4396</v>
      </c>
      <c r="B4400" s="31" t="s">
        <v>12795</v>
      </c>
      <c r="C4400" s="37" t="s">
        <v>4389</v>
      </c>
      <c r="D4400" s="37" t="s">
        <v>15889</v>
      </c>
      <c r="E4400" s="37" t="s">
        <v>55715</v>
      </c>
      <c r="F4400" s="16">
        <v>97800</v>
      </c>
    </row>
    <row r="4401" spans="1:6">
      <c r="A4401" s="14">
        <v>4397</v>
      </c>
      <c r="B4401" s="31" t="s">
        <v>12795</v>
      </c>
      <c r="C4401" s="37" t="s">
        <v>4389</v>
      </c>
      <c r="D4401" s="37" t="s">
        <v>15889</v>
      </c>
      <c r="E4401" s="37" t="s">
        <v>55716</v>
      </c>
      <c r="F4401" s="16">
        <v>108220</v>
      </c>
    </row>
    <row r="4402" spans="1:6">
      <c r="A4402" s="14">
        <v>4398</v>
      </c>
      <c r="B4402" s="31" t="s">
        <v>12795</v>
      </c>
      <c r="C4402" s="37" t="s">
        <v>4389</v>
      </c>
      <c r="D4402" s="37" t="s">
        <v>15889</v>
      </c>
      <c r="E4402" s="37" t="s">
        <v>55717</v>
      </c>
      <c r="F4402" s="16">
        <v>101990</v>
      </c>
    </row>
    <row r="4403" spans="1:6">
      <c r="A4403" s="14">
        <v>4399</v>
      </c>
      <c r="B4403" s="31" t="s">
        <v>12795</v>
      </c>
      <c r="C4403" s="37" t="s">
        <v>4389</v>
      </c>
      <c r="D4403" s="37" t="s">
        <v>15889</v>
      </c>
      <c r="E4403" s="37" t="s">
        <v>55718</v>
      </c>
      <c r="F4403" s="16">
        <v>102510</v>
      </c>
    </row>
    <row r="4404" spans="1:6">
      <c r="A4404" s="14">
        <v>4400</v>
      </c>
      <c r="B4404" s="31" t="s">
        <v>12795</v>
      </c>
      <c r="C4404" s="37" t="s">
        <v>4389</v>
      </c>
      <c r="D4404" s="37" t="s">
        <v>15889</v>
      </c>
      <c r="E4404" s="37" t="s">
        <v>55719</v>
      </c>
      <c r="F4404" s="16">
        <v>99310</v>
      </c>
    </row>
    <row r="4405" spans="1:6">
      <c r="A4405" s="14">
        <v>4401</v>
      </c>
      <c r="B4405" s="31" t="s">
        <v>12795</v>
      </c>
      <c r="C4405" s="37" t="s">
        <v>4389</v>
      </c>
      <c r="D4405" s="37" t="s">
        <v>15889</v>
      </c>
      <c r="E4405" s="37" t="s">
        <v>55720</v>
      </c>
      <c r="F4405" s="16">
        <v>109350</v>
      </c>
    </row>
    <row r="4406" spans="1:6">
      <c r="A4406" s="14">
        <v>4402</v>
      </c>
      <c r="B4406" s="31" t="s">
        <v>12795</v>
      </c>
      <c r="C4406" s="37" t="s">
        <v>4389</v>
      </c>
      <c r="D4406" s="37" t="s">
        <v>15889</v>
      </c>
      <c r="E4406" s="37" t="s">
        <v>55721</v>
      </c>
      <c r="F4406" s="16">
        <v>113270</v>
      </c>
    </row>
    <row r="4407" spans="1:6">
      <c r="A4407" s="14">
        <v>4403</v>
      </c>
      <c r="B4407" s="31" t="s">
        <v>12795</v>
      </c>
      <c r="C4407" s="37" t="s">
        <v>4389</v>
      </c>
      <c r="D4407" s="37" t="s">
        <v>15889</v>
      </c>
      <c r="E4407" s="37" t="s">
        <v>55722</v>
      </c>
      <c r="F4407" s="16">
        <v>116600</v>
      </c>
    </row>
    <row r="4408" spans="1:6">
      <c r="A4408" s="14">
        <v>4404</v>
      </c>
      <c r="B4408" s="31" t="s">
        <v>12795</v>
      </c>
      <c r="C4408" s="37" t="s">
        <v>4389</v>
      </c>
      <c r="D4408" s="37" t="s">
        <v>15889</v>
      </c>
      <c r="E4408" s="37" t="s">
        <v>55723</v>
      </c>
      <c r="F4408" s="16">
        <v>118030</v>
      </c>
    </row>
    <row r="4409" spans="1:6">
      <c r="A4409" s="14">
        <v>4405</v>
      </c>
      <c r="B4409" s="31" t="s">
        <v>12795</v>
      </c>
      <c r="C4409" s="37" t="s">
        <v>4389</v>
      </c>
      <c r="D4409" s="37" t="s">
        <v>15889</v>
      </c>
      <c r="E4409" s="37" t="s">
        <v>55724</v>
      </c>
      <c r="F4409" s="16">
        <v>115730</v>
      </c>
    </row>
    <row r="4410" spans="1:6">
      <c r="A4410" s="14">
        <v>4406</v>
      </c>
      <c r="B4410" s="31" t="s">
        <v>12795</v>
      </c>
      <c r="C4410" s="37" t="s">
        <v>4389</v>
      </c>
      <c r="D4410" s="37" t="s">
        <v>15889</v>
      </c>
      <c r="E4410" s="37" t="s">
        <v>55725</v>
      </c>
      <c r="F4410" s="16">
        <v>126470</v>
      </c>
    </row>
    <row r="4411" spans="1:6">
      <c r="A4411" s="14">
        <v>4407</v>
      </c>
      <c r="B4411" s="31" t="s">
        <v>12795</v>
      </c>
      <c r="C4411" s="37" t="s">
        <v>4389</v>
      </c>
      <c r="D4411" s="37" t="s">
        <v>15889</v>
      </c>
      <c r="E4411" s="37" t="s">
        <v>55726</v>
      </c>
      <c r="F4411" s="16">
        <v>134100</v>
      </c>
    </row>
    <row r="4412" spans="1:6">
      <c r="A4412" s="14">
        <v>4408</v>
      </c>
      <c r="B4412" s="31" t="s">
        <v>12795</v>
      </c>
      <c r="C4412" s="37" t="s">
        <v>4389</v>
      </c>
      <c r="D4412" s="37" t="s">
        <v>15889</v>
      </c>
      <c r="E4412" s="37" t="s">
        <v>55727</v>
      </c>
      <c r="F4412" s="16">
        <v>130800</v>
      </c>
    </row>
    <row r="4413" spans="1:6">
      <c r="A4413" s="14">
        <v>4409</v>
      </c>
      <c r="B4413" s="31" t="s">
        <v>12795</v>
      </c>
      <c r="C4413" s="37" t="s">
        <v>4389</v>
      </c>
      <c r="D4413" s="37" t="s">
        <v>15889</v>
      </c>
      <c r="E4413" s="37" t="s">
        <v>55728</v>
      </c>
      <c r="F4413" s="16">
        <v>99510</v>
      </c>
    </row>
    <row r="4414" spans="1:6">
      <c r="A4414" s="14">
        <v>4410</v>
      </c>
      <c r="B4414" s="31" t="s">
        <v>12795</v>
      </c>
      <c r="C4414" s="37" t="s">
        <v>4389</v>
      </c>
      <c r="D4414" s="37" t="s">
        <v>15889</v>
      </c>
      <c r="E4414" s="37" t="s">
        <v>55729</v>
      </c>
      <c r="F4414" s="16">
        <v>125900</v>
      </c>
    </row>
    <row r="4415" spans="1:6">
      <c r="A4415" s="14">
        <v>4411</v>
      </c>
      <c r="B4415" s="31" t="s">
        <v>12795</v>
      </c>
      <c r="C4415" s="37" t="s">
        <v>4389</v>
      </c>
      <c r="D4415" s="37" t="s">
        <v>15889</v>
      </c>
      <c r="E4415" s="37" t="s">
        <v>55730</v>
      </c>
      <c r="F4415" s="16">
        <v>125400</v>
      </c>
    </row>
    <row r="4416" spans="1:6">
      <c r="A4416" s="14">
        <v>4412</v>
      </c>
      <c r="B4416" s="31" t="s">
        <v>12795</v>
      </c>
      <c r="C4416" s="37" t="s">
        <v>4389</v>
      </c>
      <c r="D4416" s="37" t="s">
        <v>15889</v>
      </c>
      <c r="E4416" s="37" t="s">
        <v>55731</v>
      </c>
      <c r="F4416" s="16">
        <v>132630</v>
      </c>
    </row>
    <row r="4417" spans="1:6">
      <c r="A4417" s="14">
        <v>4413</v>
      </c>
      <c r="B4417" s="31" t="s">
        <v>12795</v>
      </c>
      <c r="C4417" s="37" t="s">
        <v>4389</v>
      </c>
      <c r="D4417" s="37" t="s">
        <v>15889</v>
      </c>
      <c r="E4417" s="37" t="s">
        <v>55732</v>
      </c>
      <c r="F4417" s="16">
        <v>133370</v>
      </c>
    </row>
    <row r="4418" spans="1:6">
      <c r="A4418" s="14">
        <v>4414</v>
      </c>
      <c r="B4418" s="31" t="s">
        <v>12795</v>
      </c>
      <c r="C4418" s="37" t="s">
        <v>4389</v>
      </c>
      <c r="D4418" s="37" t="s">
        <v>15889</v>
      </c>
      <c r="E4418" s="37" t="s">
        <v>55733</v>
      </c>
      <c r="F4418" s="16">
        <v>123170</v>
      </c>
    </row>
    <row r="4419" spans="1:6">
      <c r="A4419" s="14">
        <v>4415</v>
      </c>
      <c r="B4419" s="31" t="s">
        <v>12795</v>
      </c>
      <c r="C4419" s="37" t="s">
        <v>4389</v>
      </c>
      <c r="D4419" s="37" t="s">
        <v>15889</v>
      </c>
      <c r="E4419" s="37" t="s">
        <v>55734</v>
      </c>
      <c r="F4419" s="16">
        <v>108490</v>
      </c>
    </row>
    <row r="4420" spans="1:6">
      <c r="A4420" s="14">
        <v>4416</v>
      </c>
      <c r="B4420" s="31" t="s">
        <v>12795</v>
      </c>
      <c r="C4420" s="37" t="s">
        <v>4389</v>
      </c>
      <c r="D4420" s="37" t="s">
        <v>15889</v>
      </c>
      <c r="E4420" s="37" t="s">
        <v>55735</v>
      </c>
      <c r="F4420" s="16">
        <v>123560</v>
      </c>
    </row>
    <row r="4421" spans="1:6">
      <c r="A4421" s="14">
        <v>4417</v>
      </c>
      <c r="B4421" s="31" t="s">
        <v>12795</v>
      </c>
      <c r="C4421" s="37" t="s">
        <v>4389</v>
      </c>
      <c r="D4421" s="37" t="s">
        <v>15889</v>
      </c>
      <c r="E4421" s="37" t="s">
        <v>55736</v>
      </c>
      <c r="F4421" s="16">
        <v>133680</v>
      </c>
    </row>
    <row r="4422" spans="1:6">
      <c r="A4422" s="14">
        <v>4418</v>
      </c>
      <c r="B4422" s="31" t="s">
        <v>12795</v>
      </c>
      <c r="C4422" s="37" t="s">
        <v>4389</v>
      </c>
      <c r="D4422" s="37" t="s">
        <v>15889</v>
      </c>
      <c r="E4422" s="37" t="s">
        <v>55737</v>
      </c>
      <c r="F4422" s="16">
        <v>112000</v>
      </c>
    </row>
    <row r="4423" spans="1:6">
      <c r="A4423" s="14">
        <v>4419</v>
      </c>
      <c r="B4423" s="31" t="s">
        <v>12795</v>
      </c>
      <c r="C4423" s="37" t="s">
        <v>4389</v>
      </c>
      <c r="D4423" s="37" t="s">
        <v>15889</v>
      </c>
      <c r="E4423" s="37" t="s">
        <v>55738</v>
      </c>
      <c r="F4423" s="16">
        <v>111810</v>
      </c>
    </row>
    <row r="4424" spans="1:6">
      <c r="A4424" s="14">
        <v>4420</v>
      </c>
      <c r="B4424" s="31" t="s">
        <v>12795</v>
      </c>
      <c r="C4424" s="37" t="s">
        <v>4389</v>
      </c>
      <c r="D4424" s="37" t="s">
        <v>15889</v>
      </c>
      <c r="E4424" s="37" t="s">
        <v>55739</v>
      </c>
      <c r="F4424" s="16">
        <v>122080</v>
      </c>
    </row>
    <row r="4425" spans="1:6">
      <c r="A4425" s="14">
        <v>4421</v>
      </c>
      <c r="B4425" s="31" t="s">
        <v>12795</v>
      </c>
      <c r="C4425" s="37" t="s">
        <v>4389</v>
      </c>
      <c r="D4425" s="37" t="s">
        <v>15889</v>
      </c>
      <c r="E4425" s="37" t="s">
        <v>55740</v>
      </c>
      <c r="F4425" s="16">
        <v>129800</v>
      </c>
    </row>
    <row r="4426" spans="1:6">
      <c r="A4426" s="14">
        <v>4422</v>
      </c>
      <c r="B4426" s="31" t="s">
        <v>12795</v>
      </c>
      <c r="C4426" s="37" t="s">
        <v>4389</v>
      </c>
      <c r="D4426" s="37" t="s">
        <v>15889</v>
      </c>
      <c r="E4426" s="37" t="s">
        <v>55741</v>
      </c>
      <c r="F4426" s="16">
        <v>100370</v>
      </c>
    </row>
    <row r="4427" spans="1:6">
      <c r="A4427" s="14">
        <v>4423</v>
      </c>
      <c r="B4427" s="31" t="s">
        <v>12795</v>
      </c>
      <c r="C4427" s="37" t="s">
        <v>4389</v>
      </c>
      <c r="D4427" s="37" t="s">
        <v>15889</v>
      </c>
      <c r="E4427" s="37" t="s">
        <v>55742</v>
      </c>
      <c r="F4427" s="16">
        <v>100370</v>
      </c>
    </row>
    <row r="4428" spans="1:6">
      <c r="A4428" s="14">
        <v>4424</v>
      </c>
      <c r="B4428" s="31" t="s">
        <v>12795</v>
      </c>
      <c r="C4428" s="37" t="s">
        <v>4389</v>
      </c>
      <c r="D4428" s="37" t="s">
        <v>15889</v>
      </c>
      <c r="E4428" s="37" t="s">
        <v>55743</v>
      </c>
      <c r="F4428" s="16">
        <v>132290</v>
      </c>
    </row>
    <row r="4429" spans="1:6">
      <c r="A4429" s="14">
        <v>4425</v>
      </c>
      <c r="B4429" s="31" t="s">
        <v>12795</v>
      </c>
      <c r="C4429" s="37" t="s">
        <v>4389</v>
      </c>
      <c r="D4429" s="37" t="s">
        <v>15889</v>
      </c>
      <c r="E4429" s="37" t="s">
        <v>55744</v>
      </c>
      <c r="F4429" s="16">
        <v>119120</v>
      </c>
    </row>
    <row r="4430" spans="1:6">
      <c r="A4430" s="14">
        <v>4426</v>
      </c>
      <c r="B4430" s="31" t="s">
        <v>12795</v>
      </c>
      <c r="C4430" s="37" t="s">
        <v>4389</v>
      </c>
      <c r="D4430" s="37" t="s">
        <v>15889</v>
      </c>
      <c r="E4430" s="37" t="s">
        <v>55745</v>
      </c>
      <c r="F4430" s="16">
        <v>124280</v>
      </c>
    </row>
    <row r="4431" spans="1:6">
      <c r="A4431" s="14">
        <v>4427</v>
      </c>
      <c r="B4431" s="31" t="s">
        <v>12795</v>
      </c>
      <c r="C4431" s="37" t="s">
        <v>4389</v>
      </c>
      <c r="D4431" s="37" t="s">
        <v>15889</v>
      </c>
      <c r="E4431" s="37" t="s">
        <v>55746</v>
      </c>
      <c r="F4431" s="16">
        <v>132890</v>
      </c>
    </row>
    <row r="4432" spans="1:6">
      <c r="A4432" s="14">
        <v>4428</v>
      </c>
      <c r="B4432" s="31" t="s">
        <v>12795</v>
      </c>
      <c r="C4432" s="37" t="s">
        <v>4389</v>
      </c>
      <c r="D4432" s="37" t="s">
        <v>15889</v>
      </c>
      <c r="E4432" s="37" t="s">
        <v>55747</v>
      </c>
      <c r="F4432" s="16">
        <v>101910</v>
      </c>
    </row>
    <row r="4433" spans="1:6">
      <c r="A4433" s="14">
        <v>4429</v>
      </c>
      <c r="B4433" s="31" t="s">
        <v>12795</v>
      </c>
      <c r="C4433" s="37" t="s">
        <v>4389</v>
      </c>
      <c r="D4433" s="37" t="s">
        <v>15889</v>
      </c>
      <c r="E4433" s="37" t="s">
        <v>55748</v>
      </c>
      <c r="F4433" s="16">
        <v>124700</v>
      </c>
    </row>
    <row r="4434" spans="1:6">
      <c r="A4434" s="14">
        <v>4430</v>
      </c>
      <c r="B4434" s="31" t="s">
        <v>12795</v>
      </c>
      <c r="C4434" s="37" t="s">
        <v>4389</v>
      </c>
      <c r="D4434" s="37" t="s">
        <v>15889</v>
      </c>
      <c r="E4434" s="37" t="s">
        <v>55749</v>
      </c>
      <c r="F4434" s="16">
        <v>133450</v>
      </c>
    </row>
    <row r="4435" spans="1:6">
      <c r="A4435" s="14">
        <v>4431</v>
      </c>
      <c r="B4435" s="31" t="s">
        <v>12795</v>
      </c>
      <c r="C4435" s="37" t="s">
        <v>4389</v>
      </c>
      <c r="D4435" s="37" t="s">
        <v>15889</v>
      </c>
      <c r="E4435" s="37" t="s">
        <v>55750</v>
      </c>
      <c r="F4435" s="16">
        <v>108550</v>
      </c>
    </row>
    <row r="4436" spans="1:6">
      <c r="A4436" s="14">
        <v>4432</v>
      </c>
      <c r="B4436" s="31" t="s">
        <v>12795</v>
      </c>
      <c r="C4436" s="37" t="s">
        <v>4389</v>
      </c>
      <c r="D4436" s="37" t="s">
        <v>15889</v>
      </c>
      <c r="E4436" s="37" t="s">
        <v>55751</v>
      </c>
      <c r="F4436" s="16">
        <v>134200</v>
      </c>
    </row>
    <row r="4437" spans="1:6">
      <c r="A4437" s="14">
        <v>4433</v>
      </c>
      <c r="B4437" s="31" t="s">
        <v>12795</v>
      </c>
      <c r="C4437" s="37" t="s">
        <v>4389</v>
      </c>
      <c r="D4437" s="37" t="s">
        <v>15889</v>
      </c>
      <c r="E4437" s="37" t="s">
        <v>55752</v>
      </c>
      <c r="F4437" s="16">
        <v>128980</v>
      </c>
    </row>
    <row r="4438" spans="1:6">
      <c r="A4438" s="14">
        <v>4434</v>
      </c>
      <c r="B4438" s="31" t="s">
        <v>12795</v>
      </c>
      <c r="C4438" s="37" t="s">
        <v>4389</v>
      </c>
      <c r="D4438" s="37" t="s">
        <v>15889</v>
      </c>
      <c r="E4438" s="37" t="s">
        <v>55753</v>
      </c>
      <c r="F4438" s="16">
        <v>130600</v>
      </c>
    </row>
    <row r="4439" spans="1:6">
      <c r="A4439" s="14">
        <v>4435</v>
      </c>
      <c r="B4439" s="31" t="s">
        <v>12795</v>
      </c>
      <c r="C4439" s="37" t="s">
        <v>4389</v>
      </c>
      <c r="D4439" s="37" t="s">
        <v>15889</v>
      </c>
      <c r="E4439" s="37" t="s">
        <v>55754</v>
      </c>
      <c r="F4439" s="16">
        <v>128750</v>
      </c>
    </row>
    <row r="4440" spans="1:6">
      <c r="A4440" s="14">
        <v>4436</v>
      </c>
      <c r="B4440" s="31" t="s">
        <v>12795</v>
      </c>
      <c r="C4440" s="37" t="s">
        <v>4389</v>
      </c>
      <c r="D4440" s="37" t="s">
        <v>15889</v>
      </c>
      <c r="E4440" s="37" t="s">
        <v>55755</v>
      </c>
      <c r="F4440" s="16">
        <v>128560</v>
      </c>
    </row>
    <row r="4441" spans="1:6">
      <c r="A4441" s="14">
        <v>4437</v>
      </c>
      <c r="B4441" s="31" t="s">
        <v>12795</v>
      </c>
      <c r="C4441" s="37" t="s">
        <v>4389</v>
      </c>
      <c r="D4441" s="37" t="s">
        <v>15889</v>
      </c>
      <c r="E4441" s="37" t="s">
        <v>55756</v>
      </c>
      <c r="F4441" s="16">
        <v>120150</v>
      </c>
    </row>
    <row r="4442" spans="1:6">
      <c r="A4442" s="14">
        <v>4438</v>
      </c>
      <c r="B4442" s="31" t="s">
        <v>12795</v>
      </c>
      <c r="C4442" s="37" t="s">
        <v>4389</v>
      </c>
      <c r="D4442" s="37" t="s">
        <v>15889</v>
      </c>
      <c r="E4442" s="37" t="s">
        <v>55757</v>
      </c>
      <c r="F4442" s="16">
        <v>118360</v>
      </c>
    </row>
    <row r="4443" spans="1:6">
      <c r="A4443" s="14">
        <v>4439</v>
      </c>
      <c r="B4443" s="31" t="s">
        <v>12795</v>
      </c>
      <c r="C4443" s="37" t="s">
        <v>4389</v>
      </c>
      <c r="D4443" s="37" t="s">
        <v>15889</v>
      </c>
      <c r="E4443" s="37" t="s">
        <v>55758</v>
      </c>
      <c r="F4443" s="16">
        <v>120900</v>
      </c>
    </row>
    <row r="4444" spans="1:6">
      <c r="A4444" s="14">
        <v>4440</v>
      </c>
      <c r="B4444" s="31" t="s">
        <v>12795</v>
      </c>
      <c r="C4444" s="37" t="s">
        <v>4389</v>
      </c>
      <c r="D4444" s="37" t="s">
        <v>15889</v>
      </c>
      <c r="E4444" s="37" t="s">
        <v>55759</v>
      </c>
      <c r="F4444" s="16">
        <v>127800</v>
      </c>
    </row>
    <row r="4445" spans="1:6">
      <c r="A4445" s="14">
        <v>4441</v>
      </c>
      <c r="B4445" s="31" t="s">
        <v>12795</v>
      </c>
      <c r="C4445" s="37" t="s">
        <v>4389</v>
      </c>
      <c r="D4445" s="37" t="s">
        <v>15889</v>
      </c>
      <c r="E4445" s="37" t="s">
        <v>55760</v>
      </c>
      <c r="F4445" s="16">
        <v>127550</v>
      </c>
    </row>
    <row r="4446" spans="1:6">
      <c r="A4446" s="14">
        <v>4442</v>
      </c>
      <c r="B4446" s="31" t="s">
        <v>12795</v>
      </c>
      <c r="C4446" s="37" t="s">
        <v>4389</v>
      </c>
      <c r="D4446" s="37" t="s">
        <v>15889</v>
      </c>
      <c r="E4446" s="37" t="s">
        <v>55761</v>
      </c>
      <c r="F4446" s="16">
        <v>138410</v>
      </c>
    </row>
    <row r="4447" spans="1:6">
      <c r="A4447" s="14">
        <v>4443</v>
      </c>
      <c r="B4447" s="31" t="s">
        <v>12795</v>
      </c>
      <c r="C4447" s="37" t="s">
        <v>4389</v>
      </c>
      <c r="D4447" s="37" t="s">
        <v>15889</v>
      </c>
      <c r="E4447" s="37" t="s">
        <v>55762</v>
      </c>
      <c r="F4447" s="16">
        <v>129370</v>
      </c>
    </row>
    <row r="4448" spans="1:6">
      <c r="A4448" s="14">
        <v>4444</v>
      </c>
      <c r="B4448" s="31" t="s">
        <v>12795</v>
      </c>
      <c r="C4448" s="37" t="s">
        <v>4389</v>
      </c>
      <c r="D4448" s="37" t="s">
        <v>15889</v>
      </c>
      <c r="E4448" s="37" t="s">
        <v>55763</v>
      </c>
      <c r="F4448" s="16">
        <v>132800</v>
      </c>
    </row>
    <row r="4449" spans="1:6">
      <c r="A4449" s="14">
        <v>4445</v>
      </c>
      <c r="B4449" s="31" t="s">
        <v>12795</v>
      </c>
      <c r="C4449" s="37" t="s">
        <v>4389</v>
      </c>
      <c r="D4449" s="37" t="s">
        <v>15889</v>
      </c>
      <c r="E4449" s="37" t="s">
        <v>55764</v>
      </c>
      <c r="F4449" s="16">
        <v>118980</v>
      </c>
    </row>
    <row r="4450" spans="1:6">
      <c r="A4450" s="14">
        <v>4446</v>
      </c>
      <c r="B4450" s="31" t="s">
        <v>12795</v>
      </c>
      <c r="C4450" s="37" t="s">
        <v>4389</v>
      </c>
      <c r="D4450" s="37" t="s">
        <v>15889</v>
      </c>
      <c r="E4450" s="37" t="s">
        <v>55765</v>
      </c>
      <c r="F4450" s="16">
        <v>122100</v>
      </c>
    </row>
    <row r="4451" spans="1:6">
      <c r="A4451" s="14">
        <v>4447</v>
      </c>
      <c r="B4451" s="31" t="s">
        <v>12795</v>
      </c>
      <c r="C4451" s="37" t="s">
        <v>4389</v>
      </c>
      <c r="D4451" s="37" t="s">
        <v>15889</v>
      </c>
      <c r="E4451" s="37" t="s">
        <v>55766</v>
      </c>
      <c r="F4451" s="16">
        <v>128980</v>
      </c>
    </row>
    <row r="4452" spans="1:6">
      <c r="A4452" s="14">
        <v>4448</v>
      </c>
      <c r="B4452" s="31" t="s">
        <v>12795</v>
      </c>
      <c r="C4452" s="37" t="s">
        <v>4389</v>
      </c>
      <c r="D4452" s="37" t="s">
        <v>15889</v>
      </c>
      <c r="E4452" s="37" t="s">
        <v>55767</v>
      </c>
      <c r="F4452" s="16">
        <v>130270</v>
      </c>
    </row>
    <row r="4453" spans="1:6">
      <c r="A4453" s="14">
        <v>4449</v>
      </c>
      <c r="B4453" s="31" t="s">
        <v>12795</v>
      </c>
      <c r="C4453" s="37" t="s">
        <v>4389</v>
      </c>
      <c r="D4453" s="37" t="s">
        <v>15889</v>
      </c>
      <c r="E4453" s="37" t="s">
        <v>55768</v>
      </c>
      <c r="F4453" s="16">
        <v>95710</v>
      </c>
    </row>
    <row r="4454" spans="1:6">
      <c r="A4454" s="14">
        <v>4450</v>
      </c>
      <c r="B4454" s="31" t="s">
        <v>12795</v>
      </c>
      <c r="C4454" s="37" t="s">
        <v>4389</v>
      </c>
      <c r="D4454" s="37" t="s">
        <v>15889</v>
      </c>
      <c r="E4454" s="37" t="s">
        <v>55769</v>
      </c>
      <c r="F4454" s="16">
        <v>124750</v>
      </c>
    </row>
    <row r="4455" spans="1:6">
      <c r="A4455" s="14">
        <v>4451</v>
      </c>
      <c r="B4455" s="31" t="s">
        <v>12795</v>
      </c>
      <c r="C4455" s="37" t="s">
        <v>4389</v>
      </c>
      <c r="D4455" s="37" t="s">
        <v>15889</v>
      </c>
      <c r="E4455" s="37" t="s">
        <v>55770</v>
      </c>
      <c r="F4455" s="16">
        <v>128000</v>
      </c>
    </row>
    <row r="4456" spans="1:6">
      <c r="A4456" s="14">
        <v>4452</v>
      </c>
      <c r="B4456" s="31" t="s">
        <v>12795</v>
      </c>
      <c r="C4456" s="37" t="s">
        <v>4389</v>
      </c>
      <c r="D4456" s="37" t="s">
        <v>15889</v>
      </c>
      <c r="E4456" s="37" t="s">
        <v>55771</v>
      </c>
      <c r="F4456" s="16">
        <v>127100</v>
      </c>
    </row>
    <row r="4457" spans="1:6">
      <c r="A4457" s="14">
        <v>4453</v>
      </c>
      <c r="B4457" s="31" t="s">
        <v>12795</v>
      </c>
      <c r="C4457" s="37" t="s">
        <v>4389</v>
      </c>
      <c r="D4457" s="37" t="s">
        <v>15889</v>
      </c>
      <c r="E4457" s="37" t="s">
        <v>55772</v>
      </c>
      <c r="F4457" s="16">
        <v>129740</v>
      </c>
    </row>
    <row r="4458" spans="1:6">
      <c r="A4458" s="14">
        <v>4454</v>
      </c>
      <c r="B4458" s="31" t="s">
        <v>12795</v>
      </c>
      <c r="C4458" s="37" t="s">
        <v>4389</v>
      </c>
      <c r="D4458" s="37" t="s">
        <v>15889</v>
      </c>
      <c r="E4458" s="37" t="s">
        <v>55773</v>
      </c>
      <c r="F4458" s="16">
        <v>97390</v>
      </c>
    </row>
    <row r="4459" spans="1:6">
      <c r="A4459" s="14">
        <v>4455</v>
      </c>
      <c r="B4459" s="31" t="s">
        <v>12795</v>
      </c>
      <c r="C4459" s="37" t="s">
        <v>4389</v>
      </c>
      <c r="D4459" s="37" t="s">
        <v>15889</v>
      </c>
      <c r="E4459" s="37" t="s">
        <v>55774</v>
      </c>
      <c r="F4459" s="16">
        <v>100380</v>
      </c>
    </row>
    <row r="4460" spans="1:6">
      <c r="A4460" s="14">
        <v>4456</v>
      </c>
      <c r="B4460" s="31" t="s">
        <v>12795</v>
      </c>
      <c r="C4460" s="37" t="s">
        <v>4389</v>
      </c>
      <c r="D4460" s="37" t="s">
        <v>15889</v>
      </c>
      <c r="E4460" s="37" t="s">
        <v>55775</v>
      </c>
      <c r="F4460" s="16">
        <v>107510</v>
      </c>
    </row>
    <row r="4461" spans="1:6">
      <c r="A4461" s="14">
        <v>4457</v>
      </c>
      <c r="B4461" s="31" t="s">
        <v>12795</v>
      </c>
      <c r="C4461" s="37" t="s">
        <v>4389</v>
      </c>
      <c r="D4461" s="37" t="s">
        <v>15889</v>
      </c>
      <c r="E4461" s="37" t="s">
        <v>63180</v>
      </c>
      <c r="F4461" s="16">
        <v>106780</v>
      </c>
    </row>
    <row r="4462" spans="1:6">
      <c r="A4462" s="14">
        <v>4458</v>
      </c>
      <c r="B4462" s="31" t="s">
        <v>12795</v>
      </c>
      <c r="C4462" s="37" t="s">
        <v>4389</v>
      </c>
      <c r="D4462" s="37" t="s">
        <v>15889</v>
      </c>
      <c r="E4462" s="37" t="s">
        <v>63181</v>
      </c>
      <c r="F4462" s="16">
        <v>131000</v>
      </c>
    </row>
    <row r="4463" spans="1:6">
      <c r="A4463" s="14">
        <v>4459</v>
      </c>
      <c r="B4463" s="31" t="s">
        <v>12795</v>
      </c>
      <c r="C4463" s="37" t="s">
        <v>4389</v>
      </c>
      <c r="D4463" s="37" t="s">
        <v>15889</v>
      </c>
      <c r="E4463" s="37" t="s">
        <v>63182</v>
      </c>
      <c r="F4463" s="16">
        <v>138360</v>
      </c>
    </row>
    <row r="4464" spans="1:6">
      <c r="A4464" s="14">
        <v>4460</v>
      </c>
      <c r="B4464" s="31" t="s">
        <v>12795</v>
      </c>
      <c r="C4464" s="37" t="s">
        <v>4389</v>
      </c>
      <c r="D4464" s="37" t="s">
        <v>15889</v>
      </c>
      <c r="E4464" s="37" t="s">
        <v>63183</v>
      </c>
      <c r="F4464" s="16">
        <v>131000</v>
      </c>
    </row>
    <row r="4465" spans="1:6">
      <c r="A4465" s="14">
        <v>4461</v>
      </c>
      <c r="B4465" s="31" t="s">
        <v>12795</v>
      </c>
      <c r="C4465" s="37" t="s">
        <v>4389</v>
      </c>
      <c r="D4465" s="37" t="s">
        <v>15889</v>
      </c>
      <c r="E4465" s="37" t="s">
        <v>63184</v>
      </c>
      <c r="F4465" s="16">
        <v>130820</v>
      </c>
    </row>
    <row r="4466" spans="1:6">
      <c r="A4466" s="14">
        <v>4462</v>
      </c>
      <c r="B4466" s="31" t="s">
        <v>12795</v>
      </c>
      <c r="C4466" s="37" t="s">
        <v>4389</v>
      </c>
      <c r="D4466" s="37" t="s">
        <v>15889</v>
      </c>
      <c r="E4466" s="37" t="s">
        <v>63185</v>
      </c>
      <c r="F4466" s="16">
        <v>108290</v>
      </c>
    </row>
    <row r="4467" spans="1:6">
      <c r="A4467" s="14">
        <v>4463</v>
      </c>
      <c r="B4467" s="31" t="s">
        <v>12795</v>
      </c>
      <c r="C4467" s="37" t="s">
        <v>4389</v>
      </c>
      <c r="D4467" s="37" t="s">
        <v>15889</v>
      </c>
      <c r="E4467" s="37" t="s">
        <v>63186</v>
      </c>
      <c r="F4467" s="16">
        <v>105380</v>
      </c>
    </row>
    <row r="4468" spans="1:6">
      <c r="A4468" s="14">
        <v>4464</v>
      </c>
      <c r="B4468" s="31" t="s">
        <v>12795</v>
      </c>
      <c r="C4468" s="37" t="s">
        <v>4389</v>
      </c>
      <c r="D4468" s="37" t="s">
        <v>15889</v>
      </c>
      <c r="E4468" s="37" t="s">
        <v>63187</v>
      </c>
      <c r="F4468" s="16">
        <v>126000</v>
      </c>
    </row>
    <row r="4469" spans="1:6">
      <c r="A4469" s="14">
        <v>4465</v>
      </c>
      <c r="B4469" s="31" t="s">
        <v>12795</v>
      </c>
      <c r="C4469" s="37" t="s">
        <v>4389</v>
      </c>
      <c r="D4469" s="37" t="s">
        <v>15889</v>
      </c>
      <c r="E4469" s="37" t="s">
        <v>63188</v>
      </c>
      <c r="F4469" s="16">
        <v>108290</v>
      </c>
    </row>
    <row r="4470" spans="1:6">
      <c r="A4470" s="14">
        <v>4466</v>
      </c>
      <c r="B4470" s="31" t="s">
        <v>12795</v>
      </c>
      <c r="C4470" s="37" t="s">
        <v>4389</v>
      </c>
      <c r="D4470" s="37" t="s">
        <v>15889</v>
      </c>
      <c r="E4470" s="37" t="s">
        <v>63189</v>
      </c>
      <c r="F4470" s="16">
        <v>131000</v>
      </c>
    </row>
    <row r="4471" spans="1:6">
      <c r="A4471" s="14">
        <v>4467</v>
      </c>
      <c r="B4471" s="31" t="s">
        <v>12795</v>
      </c>
      <c r="C4471" s="37" t="s">
        <v>4389</v>
      </c>
      <c r="D4471" s="37" t="s">
        <v>15889</v>
      </c>
      <c r="E4471" s="37" t="s">
        <v>63190</v>
      </c>
      <c r="F4471" s="16">
        <v>115450</v>
      </c>
    </row>
    <row r="4472" spans="1:6">
      <c r="A4472" s="14">
        <v>4468</v>
      </c>
      <c r="B4472" s="31" t="s">
        <v>12795</v>
      </c>
      <c r="C4472" s="37" t="s">
        <v>4389</v>
      </c>
      <c r="D4472" s="37" t="s">
        <v>15889</v>
      </c>
      <c r="E4472" s="37" t="s">
        <v>63191</v>
      </c>
      <c r="F4472" s="16">
        <v>131700</v>
      </c>
    </row>
    <row r="4473" spans="1:6">
      <c r="A4473" s="14">
        <v>4469</v>
      </c>
      <c r="B4473" s="31" t="s">
        <v>12795</v>
      </c>
      <c r="C4473" s="37" t="s">
        <v>4389</v>
      </c>
      <c r="D4473" s="37" t="s">
        <v>15889</v>
      </c>
      <c r="E4473" s="37" t="s">
        <v>63192</v>
      </c>
      <c r="F4473" s="16">
        <v>101340</v>
      </c>
    </row>
    <row r="4474" spans="1:6">
      <c r="A4474" s="14">
        <v>4470</v>
      </c>
      <c r="B4474" s="31" t="s">
        <v>12795</v>
      </c>
      <c r="C4474" s="37" t="s">
        <v>4389</v>
      </c>
      <c r="D4474" s="37" t="s">
        <v>15889</v>
      </c>
      <c r="E4474" s="37" t="s">
        <v>63193</v>
      </c>
      <c r="F4474" s="16">
        <v>104250</v>
      </c>
    </row>
    <row r="4475" spans="1:6">
      <c r="A4475" s="14">
        <v>4471</v>
      </c>
      <c r="B4475" s="31" t="s">
        <v>12795</v>
      </c>
      <c r="C4475" s="37" t="s">
        <v>4389</v>
      </c>
      <c r="D4475" s="37" t="s">
        <v>15889</v>
      </c>
      <c r="E4475" s="37" t="s">
        <v>63194</v>
      </c>
      <c r="F4475" s="16">
        <v>106530</v>
      </c>
    </row>
    <row r="4476" spans="1:6">
      <c r="A4476" s="14">
        <v>4472</v>
      </c>
      <c r="B4476" s="31" t="s">
        <v>12795</v>
      </c>
      <c r="C4476" s="37" t="s">
        <v>4389</v>
      </c>
      <c r="D4476" s="37" t="s">
        <v>15889</v>
      </c>
      <c r="E4476" s="37" t="s">
        <v>63195</v>
      </c>
      <c r="F4476" s="16">
        <v>114530</v>
      </c>
    </row>
    <row r="4477" spans="1:6">
      <c r="A4477" s="14">
        <v>4473</v>
      </c>
      <c r="B4477" s="31" t="s">
        <v>12795</v>
      </c>
      <c r="C4477" s="37" t="s">
        <v>4389</v>
      </c>
      <c r="D4477" s="37" t="s">
        <v>15889</v>
      </c>
      <c r="E4477" s="37" t="s">
        <v>63196</v>
      </c>
      <c r="F4477" s="16">
        <v>112250</v>
      </c>
    </row>
    <row r="4478" spans="1:6">
      <c r="A4478" s="14">
        <v>4474</v>
      </c>
      <c r="B4478" s="31" t="s">
        <v>12795</v>
      </c>
      <c r="C4478" s="37" t="s">
        <v>4389</v>
      </c>
      <c r="D4478" s="37" t="s">
        <v>15889</v>
      </c>
      <c r="E4478" s="37" t="s">
        <v>63197</v>
      </c>
      <c r="F4478" s="16">
        <v>117700</v>
      </c>
    </row>
    <row r="4479" spans="1:6">
      <c r="A4479" s="14">
        <v>4475</v>
      </c>
      <c r="B4479" s="31" t="s">
        <v>12795</v>
      </c>
      <c r="C4479" s="37" t="s">
        <v>4389</v>
      </c>
      <c r="D4479" s="37" t="s">
        <v>15889</v>
      </c>
      <c r="E4479" s="37" t="s">
        <v>63198</v>
      </c>
      <c r="F4479" s="16">
        <v>133900</v>
      </c>
    </row>
    <row r="4480" spans="1:6">
      <c r="A4480" s="14">
        <v>4476</v>
      </c>
      <c r="B4480" s="31" t="s">
        <v>12795</v>
      </c>
      <c r="C4480" s="37" t="s">
        <v>4389</v>
      </c>
      <c r="D4480" s="37" t="s">
        <v>15889</v>
      </c>
      <c r="E4480" s="37" t="s">
        <v>63199</v>
      </c>
      <c r="F4480" s="16">
        <v>133900</v>
      </c>
    </row>
    <row r="4481" spans="1:6">
      <c r="A4481" s="14">
        <v>4477</v>
      </c>
      <c r="B4481" s="31" t="s">
        <v>12795</v>
      </c>
      <c r="C4481" s="37" t="s">
        <v>4389</v>
      </c>
      <c r="D4481" s="37" t="s">
        <v>15889</v>
      </c>
      <c r="E4481" s="37" t="s">
        <v>63200</v>
      </c>
      <c r="F4481" s="16">
        <v>106900</v>
      </c>
    </row>
    <row r="4482" spans="1:6">
      <c r="A4482" s="14">
        <v>4478</v>
      </c>
      <c r="B4482" s="31" t="s">
        <v>12795</v>
      </c>
      <c r="C4482" s="37" t="s">
        <v>4389</v>
      </c>
      <c r="D4482" s="37" t="s">
        <v>15889</v>
      </c>
      <c r="E4482" s="37" t="s">
        <v>63201</v>
      </c>
      <c r="F4482" s="16">
        <v>122000</v>
      </c>
    </row>
    <row r="4483" spans="1:6">
      <c r="A4483" s="14">
        <v>4479</v>
      </c>
      <c r="B4483" s="31" t="s">
        <v>12795</v>
      </c>
      <c r="C4483" s="37" t="s">
        <v>4389</v>
      </c>
      <c r="D4483" s="37" t="s">
        <v>15889</v>
      </c>
      <c r="E4483" s="37" t="s">
        <v>63202</v>
      </c>
      <c r="F4483" s="16">
        <v>133530</v>
      </c>
    </row>
    <row r="4484" spans="1:6">
      <c r="A4484" s="14">
        <v>4480</v>
      </c>
      <c r="B4484" s="31" t="s">
        <v>12795</v>
      </c>
      <c r="C4484" s="37" t="s">
        <v>4389</v>
      </c>
      <c r="D4484" s="37" t="s">
        <v>15889</v>
      </c>
      <c r="E4484" s="37" t="s">
        <v>63203</v>
      </c>
      <c r="F4484" s="16">
        <v>105170</v>
      </c>
    </row>
    <row r="4485" spans="1:6">
      <c r="A4485" s="14">
        <v>4481</v>
      </c>
      <c r="B4485" s="31" t="s">
        <v>12795</v>
      </c>
      <c r="C4485" s="37" t="s">
        <v>4389</v>
      </c>
      <c r="D4485" s="37" t="s">
        <v>15889</v>
      </c>
      <c r="E4485" s="37" t="s">
        <v>63204</v>
      </c>
      <c r="F4485" s="16">
        <v>126200</v>
      </c>
    </row>
    <row r="4486" spans="1:6">
      <c r="A4486" s="14">
        <v>4482</v>
      </c>
      <c r="B4486" s="31" t="s">
        <v>12795</v>
      </c>
      <c r="C4486" s="37" t="s">
        <v>4389</v>
      </c>
      <c r="D4486" s="37" t="s">
        <v>15889</v>
      </c>
      <c r="E4486" s="37" t="s">
        <v>63205</v>
      </c>
      <c r="F4486" s="16">
        <v>106900</v>
      </c>
    </row>
    <row r="4487" spans="1:6">
      <c r="A4487" s="14">
        <v>4483</v>
      </c>
      <c r="B4487" s="31" t="s">
        <v>12795</v>
      </c>
      <c r="C4487" s="37" t="s">
        <v>4389</v>
      </c>
      <c r="D4487" s="37" t="s">
        <v>15889</v>
      </c>
      <c r="E4487" s="37" t="s">
        <v>63206</v>
      </c>
      <c r="F4487" s="16">
        <v>132200</v>
      </c>
    </row>
    <row r="4488" spans="1:6">
      <c r="A4488" s="14">
        <v>4484</v>
      </c>
      <c r="B4488" s="31" t="s">
        <v>12795</v>
      </c>
      <c r="C4488" s="37" t="s">
        <v>4389</v>
      </c>
      <c r="D4488" s="37" t="s">
        <v>15889</v>
      </c>
      <c r="E4488" s="37" t="s">
        <v>63207</v>
      </c>
      <c r="F4488" s="16">
        <v>132460</v>
      </c>
    </row>
    <row r="4489" spans="1:6">
      <c r="A4489" s="14">
        <v>4485</v>
      </c>
      <c r="B4489" s="31" t="s">
        <v>12795</v>
      </c>
      <c r="C4489" s="37" t="s">
        <v>4389</v>
      </c>
      <c r="D4489" s="37" t="s">
        <v>15889</v>
      </c>
      <c r="E4489" s="37" t="s">
        <v>63208</v>
      </c>
      <c r="F4489" s="16">
        <v>95460</v>
      </c>
    </row>
    <row r="4490" spans="1:6">
      <c r="A4490" s="14">
        <v>4486</v>
      </c>
      <c r="B4490" s="31" t="s">
        <v>12795</v>
      </c>
      <c r="C4490" s="37" t="s">
        <v>4389</v>
      </c>
      <c r="D4490" s="37" t="s">
        <v>15889</v>
      </c>
      <c r="E4490" s="37" t="s">
        <v>63209</v>
      </c>
      <c r="F4490" s="16">
        <v>119350</v>
      </c>
    </row>
    <row r="4491" spans="1:6">
      <c r="A4491" s="14">
        <v>4487</v>
      </c>
      <c r="B4491" s="31" t="s">
        <v>12795</v>
      </c>
      <c r="C4491" s="37" t="s">
        <v>4389</v>
      </c>
      <c r="D4491" s="37" t="s">
        <v>15889</v>
      </c>
      <c r="E4491" s="37" t="s">
        <v>63210</v>
      </c>
      <c r="F4491" s="16">
        <v>127300</v>
      </c>
    </row>
    <row r="4492" spans="1:6">
      <c r="A4492" s="14">
        <v>4488</v>
      </c>
      <c r="B4492" s="31" t="s">
        <v>12795</v>
      </c>
      <c r="C4492" s="37" t="s">
        <v>4389</v>
      </c>
      <c r="D4492" s="37" t="s">
        <v>15889</v>
      </c>
      <c r="E4492" s="37" t="s">
        <v>63211</v>
      </c>
      <c r="F4492" s="16">
        <v>121220</v>
      </c>
    </row>
    <row r="4493" spans="1:6">
      <c r="A4493" s="14">
        <v>4489</v>
      </c>
      <c r="B4493" s="31" t="s">
        <v>12795</v>
      </c>
      <c r="C4493" s="37" t="s">
        <v>4389</v>
      </c>
      <c r="D4493" s="37" t="s">
        <v>15889</v>
      </c>
      <c r="E4493" s="37" t="s">
        <v>63212</v>
      </c>
      <c r="F4493" s="16">
        <v>129200</v>
      </c>
    </row>
    <row r="4494" spans="1:6">
      <c r="A4494" s="14">
        <v>4490</v>
      </c>
      <c r="B4494" s="31" t="s">
        <v>12795</v>
      </c>
      <c r="C4494" s="37" t="s">
        <v>4389</v>
      </c>
      <c r="D4494" s="37" t="s">
        <v>15889</v>
      </c>
      <c r="E4494" s="37" t="s">
        <v>63213</v>
      </c>
      <c r="F4494" s="16">
        <v>109900</v>
      </c>
    </row>
    <row r="4495" spans="1:6">
      <c r="A4495" s="14">
        <v>4491</v>
      </c>
      <c r="B4495" s="31" t="s">
        <v>12795</v>
      </c>
      <c r="C4495" s="37" t="s">
        <v>4389</v>
      </c>
      <c r="D4495" s="37" t="s">
        <v>15889</v>
      </c>
      <c r="E4495" s="37" t="s">
        <v>63214</v>
      </c>
      <c r="F4495" s="16">
        <v>121150</v>
      </c>
    </row>
    <row r="4496" spans="1:6">
      <c r="A4496" s="14">
        <v>4492</v>
      </c>
      <c r="B4496" s="31" t="s">
        <v>12795</v>
      </c>
      <c r="C4496" s="37" t="s">
        <v>4389</v>
      </c>
      <c r="D4496" s="37" t="s">
        <v>15889</v>
      </c>
      <c r="E4496" s="37" t="s">
        <v>63215</v>
      </c>
      <c r="F4496" s="16">
        <v>122000</v>
      </c>
    </row>
    <row r="4497" spans="1:6">
      <c r="A4497" s="14">
        <v>4493</v>
      </c>
      <c r="B4497" s="31" t="s">
        <v>12795</v>
      </c>
      <c r="C4497" s="37" t="s">
        <v>4389</v>
      </c>
      <c r="D4497" s="37" t="s">
        <v>15889</v>
      </c>
      <c r="E4497" s="37" t="s">
        <v>63216</v>
      </c>
      <c r="F4497" s="16">
        <v>131980</v>
      </c>
    </row>
    <row r="4498" spans="1:6">
      <c r="A4498" s="14">
        <v>4494</v>
      </c>
      <c r="B4498" s="31" t="s">
        <v>12795</v>
      </c>
      <c r="C4498" s="37" t="s">
        <v>4389</v>
      </c>
      <c r="D4498" s="37" t="s">
        <v>15889</v>
      </c>
      <c r="E4498" s="37" t="s">
        <v>63217</v>
      </c>
      <c r="F4498" s="16">
        <v>133340</v>
      </c>
    </row>
    <row r="4499" spans="1:6">
      <c r="A4499" s="14">
        <v>4495</v>
      </c>
      <c r="B4499" s="31" t="s">
        <v>12795</v>
      </c>
      <c r="C4499" s="37" t="s">
        <v>4389</v>
      </c>
      <c r="D4499" s="37" t="s">
        <v>15889</v>
      </c>
      <c r="E4499" s="37" t="s">
        <v>63218</v>
      </c>
      <c r="F4499" s="16">
        <v>127300</v>
      </c>
    </row>
    <row r="4500" spans="1:6">
      <c r="A4500" s="14">
        <v>4496</v>
      </c>
      <c r="B4500" s="31" t="s">
        <v>12795</v>
      </c>
      <c r="C4500" s="37" t="s">
        <v>4389</v>
      </c>
      <c r="D4500" s="37" t="s">
        <v>15889</v>
      </c>
      <c r="E4500" s="37" t="s">
        <v>63219</v>
      </c>
      <c r="F4500" s="16">
        <v>122550</v>
      </c>
    </row>
    <row r="4501" spans="1:6">
      <c r="A4501" s="14">
        <v>4497</v>
      </c>
      <c r="B4501" s="31" t="s">
        <v>12795</v>
      </c>
      <c r="C4501" s="37" t="s">
        <v>4389</v>
      </c>
      <c r="D4501" s="37" t="s">
        <v>15889</v>
      </c>
      <c r="E4501" s="37" t="s">
        <v>63220</v>
      </c>
      <c r="F4501" s="16">
        <v>100900</v>
      </c>
    </row>
    <row r="4502" spans="1:6">
      <c r="A4502" s="14">
        <v>4498</v>
      </c>
      <c r="B4502" s="31" t="s">
        <v>12795</v>
      </c>
      <c r="C4502" s="37" t="s">
        <v>4389</v>
      </c>
      <c r="D4502" s="37" t="s">
        <v>15889</v>
      </c>
      <c r="E4502" s="37" t="s">
        <v>63221</v>
      </c>
      <c r="F4502" s="16">
        <v>101110</v>
      </c>
    </row>
    <row r="4503" spans="1:6">
      <c r="A4503" s="14">
        <v>4499</v>
      </c>
      <c r="B4503" s="31" t="s">
        <v>12795</v>
      </c>
      <c r="C4503" s="37" t="s">
        <v>4389</v>
      </c>
      <c r="D4503" s="37" t="s">
        <v>15889</v>
      </c>
      <c r="E4503" s="37" t="s">
        <v>63222</v>
      </c>
      <c r="F4503" s="16">
        <v>129200</v>
      </c>
    </row>
    <row r="4504" spans="1:6">
      <c r="A4504" s="14">
        <v>4500</v>
      </c>
      <c r="B4504" s="31" t="s">
        <v>12795</v>
      </c>
      <c r="C4504" s="37" t="s">
        <v>4389</v>
      </c>
      <c r="D4504" s="37" t="s">
        <v>15889</v>
      </c>
      <c r="E4504" s="37" t="s">
        <v>63223</v>
      </c>
      <c r="F4504" s="16">
        <v>129200</v>
      </c>
    </row>
    <row r="4505" spans="1:6">
      <c r="A4505" s="14">
        <v>4501</v>
      </c>
      <c r="B4505" s="31" t="s">
        <v>12795</v>
      </c>
      <c r="C4505" s="37" t="s">
        <v>4389</v>
      </c>
      <c r="D4505" s="37" t="s">
        <v>15889</v>
      </c>
      <c r="E4505" s="37" t="s">
        <v>63224</v>
      </c>
      <c r="F4505" s="16">
        <v>109220</v>
      </c>
    </row>
    <row r="4506" spans="1:6">
      <c r="A4506" s="14">
        <v>4502</v>
      </c>
      <c r="B4506" s="31" t="s">
        <v>12795</v>
      </c>
      <c r="C4506" s="37" t="s">
        <v>4389</v>
      </c>
      <c r="D4506" s="37" t="s">
        <v>15889</v>
      </c>
      <c r="E4506" s="37" t="s">
        <v>63225</v>
      </c>
      <c r="F4506" s="16">
        <v>114260</v>
      </c>
    </row>
    <row r="4507" spans="1:6">
      <c r="A4507" s="14">
        <v>4503</v>
      </c>
      <c r="B4507" s="31" t="s">
        <v>12795</v>
      </c>
      <c r="C4507" s="37" t="s">
        <v>4389</v>
      </c>
      <c r="D4507" s="37" t="s">
        <v>15889</v>
      </c>
      <c r="E4507" s="37" t="s">
        <v>63226</v>
      </c>
      <c r="F4507" s="16">
        <v>137200</v>
      </c>
    </row>
    <row r="4508" spans="1:6">
      <c r="A4508" s="14">
        <v>4504</v>
      </c>
      <c r="B4508" s="31" t="s">
        <v>12795</v>
      </c>
      <c r="C4508" s="37" t="s">
        <v>4389</v>
      </c>
      <c r="D4508" s="37" t="s">
        <v>15889</v>
      </c>
      <c r="E4508" s="37" t="s">
        <v>63227</v>
      </c>
      <c r="F4508" s="16">
        <v>102090</v>
      </c>
    </row>
    <row r="4509" spans="1:6">
      <c r="A4509" s="14">
        <v>4505</v>
      </c>
      <c r="B4509" s="31" t="s">
        <v>12795</v>
      </c>
      <c r="C4509" s="37" t="s">
        <v>4389</v>
      </c>
      <c r="D4509" s="37" t="s">
        <v>15889</v>
      </c>
      <c r="E4509" s="37" t="s">
        <v>63228</v>
      </c>
      <c r="F4509" s="16">
        <v>100530</v>
      </c>
    </row>
    <row r="4510" spans="1:6">
      <c r="A4510" s="14">
        <v>4506</v>
      </c>
      <c r="B4510" s="31" t="s">
        <v>12795</v>
      </c>
      <c r="C4510" s="37" t="s">
        <v>4389</v>
      </c>
      <c r="D4510" s="37" t="s">
        <v>15889</v>
      </c>
      <c r="E4510" s="37" t="s">
        <v>63229</v>
      </c>
      <c r="F4510" s="16">
        <v>110100</v>
      </c>
    </row>
    <row r="4511" spans="1:6">
      <c r="A4511" s="14">
        <v>4507</v>
      </c>
      <c r="B4511" s="31" t="s">
        <v>12795</v>
      </c>
      <c r="C4511" s="31" t="s">
        <v>4389</v>
      </c>
      <c r="D4511" s="31" t="s">
        <v>15889</v>
      </c>
      <c r="E4511" s="31" t="s">
        <v>75657</v>
      </c>
      <c r="F4511" s="16">
        <v>124350</v>
      </c>
    </row>
    <row r="4512" spans="1:6">
      <c r="A4512" s="14">
        <v>4508</v>
      </c>
      <c r="B4512" s="31" t="s">
        <v>12795</v>
      </c>
      <c r="C4512" s="31" t="s">
        <v>4389</v>
      </c>
      <c r="D4512" s="31" t="s">
        <v>15889</v>
      </c>
      <c r="E4512" s="31" t="s">
        <v>75916</v>
      </c>
      <c r="F4512" s="16">
        <v>111840</v>
      </c>
    </row>
    <row r="4513" spans="1:6">
      <c r="A4513" s="14">
        <v>4509</v>
      </c>
      <c r="B4513" s="31" t="s">
        <v>12795</v>
      </c>
      <c r="C4513" s="31" t="s">
        <v>4389</v>
      </c>
      <c r="D4513" s="31" t="s">
        <v>15889</v>
      </c>
      <c r="E4513" s="31" t="s">
        <v>75658</v>
      </c>
      <c r="F4513" s="16">
        <v>137160</v>
      </c>
    </row>
    <row r="4514" spans="1:6">
      <c r="A4514" s="14">
        <v>4510</v>
      </c>
      <c r="B4514" s="31" t="s">
        <v>12795</v>
      </c>
      <c r="C4514" s="31" t="s">
        <v>4389</v>
      </c>
      <c r="D4514" s="31" t="s">
        <v>15889</v>
      </c>
      <c r="E4514" s="31" t="s">
        <v>75917</v>
      </c>
      <c r="F4514" s="16">
        <v>106650</v>
      </c>
    </row>
    <row r="4515" spans="1:6">
      <c r="A4515" s="14">
        <v>4511</v>
      </c>
      <c r="B4515" s="31" t="s">
        <v>12795</v>
      </c>
      <c r="C4515" s="31" t="s">
        <v>4389</v>
      </c>
      <c r="D4515" s="31" t="s">
        <v>15889</v>
      </c>
      <c r="E4515" s="31" t="s">
        <v>75918</v>
      </c>
      <c r="F4515" s="16">
        <v>100010</v>
      </c>
    </row>
    <row r="4516" spans="1:6">
      <c r="A4516" s="14">
        <v>4512</v>
      </c>
      <c r="B4516" s="31" t="s">
        <v>12795</v>
      </c>
      <c r="C4516" s="31" t="s">
        <v>4389</v>
      </c>
      <c r="D4516" s="31" t="s">
        <v>15889</v>
      </c>
      <c r="E4516" s="31" t="s">
        <v>75659</v>
      </c>
      <c r="F4516" s="16">
        <v>124550</v>
      </c>
    </row>
    <row r="4517" spans="1:6">
      <c r="A4517" s="14">
        <v>4513</v>
      </c>
      <c r="B4517" s="31" t="s">
        <v>12795</v>
      </c>
      <c r="C4517" s="31" t="s">
        <v>4389</v>
      </c>
      <c r="D4517" s="31" t="s">
        <v>15889</v>
      </c>
      <c r="E4517" s="31" t="s">
        <v>75919</v>
      </c>
      <c r="F4517" s="16">
        <v>116980</v>
      </c>
    </row>
    <row r="4518" spans="1:6">
      <c r="A4518" s="14">
        <v>4514</v>
      </c>
      <c r="B4518" s="31" t="s">
        <v>12795</v>
      </c>
      <c r="C4518" s="31" t="s">
        <v>4389</v>
      </c>
      <c r="D4518" s="31" t="s">
        <v>15889</v>
      </c>
      <c r="E4518" s="31" t="s">
        <v>75920</v>
      </c>
      <c r="F4518" s="16">
        <v>106310</v>
      </c>
    </row>
    <row r="4519" spans="1:6">
      <c r="A4519" s="14">
        <v>4515</v>
      </c>
      <c r="B4519" s="31" t="s">
        <v>12795</v>
      </c>
      <c r="C4519" s="31" t="s">
        <v>4389</v>
      </c>
      <c r="D4519" s="31" t="s">
        <v>15889</v>
      </c>
      <c r="E4519" s="31" t="s">
        <v>75660</v>
      </c>
      <c r="F4519" s="16">
        <v>133860</v>
      </c>
    </row>
    <row r="4520" spans="1:6">
      <c r="A4520" s="14">
        <v>4516</v>
      </c>
      <c r="B4520" s="31" t="s">
        <v>12795</v>
      </c>
      <c r="C4520" s="31" t="s">
        <v>4389</v>
      </c>
      <c r="D4520" s="31" t="s">
        <v>15889</v>
      </c>
      <c r="E4520" s="31" t="s">
        <v>75921</v>
      </c>
      <c r="F4520" s="16">
        <v>108450</v>
      </c>
    </row>
    <row r="4521" spans="1:6">
      <c r="A4521" s="14">
        <v>4517</v>
      </c>
      <c r="B4521" s="31" t="s">
        <v>12795</v>
      </c>
      <c r="C4521" s="31" t="s">
        <v>4389</v>
      </c>
      <c r="D4521" s="31" t="s">
        <v>15889</v>
      </c>
      <c r="E4521" s="31" t="s">
        <v>75661</v>
      </c>
      <c r="F4521" s="16">
        <v>141230</v>
      </c>
    </row>
    <row r="4522" spans="1:6">
      <c r="A4522" s="14">
        <v>4518</v>
      </c>
      <c r="B4522" s="31" t="s">
        <v>12795</v>
      </c>
      <c r="C4522" s="31" t="s">
        <v>4389</v>
      </c>
      <c r="D4522" s="31" t="s">
        <v>15889</v>
      </c>
      <c r="E4522" s="31" t="s">
        <v>75662</v>
      </c>
      <c r="F4522" s="16">
        <v>127170</v>
      </c>
    </row>
    <row r="4523" spans="1:6">
      <c r="A4523" s="14">
        <v>4519</v>
      </c>
      <c r="B4523" s="31" t="s">
        <v>12795</v>
      </c>
      <c r="C4523" s="31" t="s">
        <v>4389</v>
      </c>
      <c r="D4523" s="31" t="s">
        <v>15889</v>
      </c>
      <c r="E4523" s="31" t="s">
        <v>75663</v>
      </c>
      <c r="F4523" s="16">
        <v>106770</v>
      </c>
    </row>
    <row r="4524" spans="1:6">
      <c r="A4524" s="14">
        <v>4520</v>
      </c>
      <c r="B4524" s="31" t="s">
        <v>12795</v>
      </c>
      <c r="C4524" s="31" t="s">
        <v>4389</v>
      </c>
      <c r="D4524" s="31" t="s">
        <v>15889</v>
      </c>
      <c r="E4524" s="31" t="s">
        <v>75664</v>
      </c>
      <c r="F4524" s="16">
        <v>108640</v>
      </c>
    </row>
    <row r="4525" spans="1:6">
      <c r="A4525" s="14">
        <v>4521</v>
      </c>
      <c r="B4525" s="31" t="s">
        <v>12795</v>
      </c>
      <c r="C4525" s="31" t="s">
        <v>4389</v>
      </c>
      <c r="D4525" s="31" t="s">
        <v>15889</v>
      </c>
      <c r="E4525" s="31" t="s">
        <v>75665</v>
      </c>
      <c r="F4525" s="16">
        <v>114160</v>
      </c>
    </row>
    <row r="4526" spans="1:6">
      <c r="A4526" s="14">
        <v>4522</v>
      </c>
      <c r="B4526" s="31" t="s">
        <v>12795</v>
      </c>
      <c r="C4526" s="31" t="s">
        <v>4389</v>
      </c>
      <c r="D4526" s="31" t="s">
        <v>15889</v>
      </c>
      <c r="E4526" s="31" t="s">
        <v>75666</v>
      </c>
      <c r="F4526" s="16">
        <v>113470</v>
      </c>
    </row>
    <row r="4527" spans="1:6">
      <c r="A4527" s="14">
        <v>4523</v>
      </c>
      <c r="B4527" s="31" t="s">
        <v>12795</v>
      </c>
      <c r="C4527" s="31" t="s">
        <v>4389</v>
      </c>
      <c r="D4527" s="31" t="s">
        <v>15889</v>
      </c>
      <c r="E4527" s="31" t="s">
        <v>75667</v>
      </c>
      <c r="F4527" s="16">
        <v>116080</v>
      </c>
    </row>
    <row r="4528" spans="1:6">
      <c r="A4528" s="14">
        <v>4524</v>
      </c>
      <c r="B4528" s="31" t="s">
        <v>12795</v>
      </c>
      <c r="C4528" s="31" t="s">
        <v>4389</v>
      </c>
      <c r="D4528" s="31" t="s">
        <v>15889</v>
      </c>
      <c r="E4528" s="31" t="s">
        <v>75668</v>
      </c>
      <c r="F4528" s="16">
        <v>135970</v>
      </c>
    </row>
    <row r="4529" spans="1:6">
      <c r="A4529" s="14">
        <v>4525</v>
      </c>
      <c r="B4529" s="31" t="s">
        <v>12795</v>
      </c>
      <c r="C4529" s="31" t="s">
        <v>4389</v>
      </c>
      <c r="D4529" s="31" t="s">
        <v>15889</v>
      </c>
      <c r="E4529" s="31" t="s">
        <v>75669</v>
      </c>
      <c r="F4529" s="16">
        <v>102100</v>
      </c>
    </row>
    <row r="4530" spans="1:6">
      <c r="A4530" s="14">
        <v>4526</v>
      </c>
      <c r="B4530" s="31" t="s">
        <v>12795</v>
      </c>
      <c r="C4530" s="31" t="s">
        <v>4389</v>
      </c>
      <c r="D4530" s="31" t="s">
        <v>15889</v>
      </c>
      <c r="E4530" s="31" t="s">
        <v>75670</v>
      </c>
      <c r="F4530" s="16">
        <v>128790</v>
      </c>
    </row>
    <row r="4531" spans="1:6">
      <c r="A4531" s="14">
        <v>4527</v>
      </c>
      <c r="B4531" s="31" t="s">
        <v>12795</v>
      </c>
      <c r="C4531" s="31" t="s">
        <v>4389</v>
      </c>
      <c r="D4531" s="31" t="s">
        <v>15889</v>
      </c>
      <c r="E4531" s="31" t="s">
        <v>75671</v>
      </c>
      <c r="F4531" s="16">
        <v>109260</v>
      </c>
    </row>
    <row r="4532" spans="1:6">
      <c r="A4532" s="14">
        <v>4528</v>
      </c>
      <c r="B4532" s="31" t="s">
        <v>12795</v>
      </c>
      <c r="C4532" s="31" t="s">
        <v>4389</v>
      </c>
      <c r="D4532" s="31" t="s">
        <v>15889</v>
      </c>
      <c r="E4532" s="31" t="s">
        <v>75672</v>
      </c>
      <c r="F4532" s="16">
        <v>140260</v>
      </c>
    </row>
    <row r="4533" spans="1:6">
      <c r="A4533" s="14">
        <v>4529</v>
      </c>
      <c r="B4533" s="31" t="s">
        <v>12795</v>
      </c>
      <c r="C4533" s="31" t="s">
        <v>4389</v>
      </c>
      <c r="D4533" s="31" t="s">
        <v>15889</v>
      </c>
      <c r="E4533" s="31" t="s">
        <v>75673</v>
      </c>
      <c r="F4533" s="16">
        <v>119960</v>
      </c>
    </row>
    <row r="4534" spans="1:6">
      <c r="A4534" s="14">
        <v>4530</v>
      </c>
      <c r="B4534" s="31" t="s">
        <v>12795</v>
      </c>
      <c r="C4534" s="31" t="s">
        <v>4389</v>
      </c>
      <c r="D4534" s="31" t="s">
        <v>15889</v>
      </c>
      <c r="E4534" s="31" t="s">
        <v>75674</v>
      </c>
      <c r="F4534" s="16">
        <v>129270</v>
      </c>
    </row>
    <row r="4535" spans="1:6">
      <c r="A4535" s="14">
        <v>4531</v>
      </c>
      <c r="B4535" s="31" t="s">
        <v>12795</v>
      </c>
      <c r="C4535" s="31" t="s">
        <v>4389</v>
      </c>
      <c r="D4535" s="31" t="s">
        <v>15889</v>
      </c>
      <c r="E4535" s="31" t="s">
        <v>75675</v>
      </c>
      <c r="F4535" s="16">
        <v>106120</v>
      </c>
    </row>
    <row r="4536" spans="1:6">
      <c r="A4536" s="14">
        <v>4532</v>
      </c>
      <c r="B4536" s="31" t="s">
        <v>12795</v>
      </c>
      <c r="C4536" s="31" t="s">
        <v>4389</v>
      </c>
      <c r="D4536" s="31" t="s">
        <v>15889</v>
      </c>
      <c r="E4536" s="31" t="s">
        <v>75676</v>
      </c>
      <c r="F4536" s="16">
        <v>98100</v>
      </c>
    </row>
    <row r="4537" spans="1:6">
      <c r="A4537" s="14">
        <v>4533</v>
      </c>
      <c r="B4537" s="31" t="s">
        <v>12795</v>
      </c>
      <c r="C4537" s="31" t="s">
        <v>4389</v>
      </c>
      <c r="D4537" s="31" t="s">
        <v>15889</v>
      </c>
      <c r="E4537" s="31" t="s">
        <v>75677</v>
      </c>
      <c r="F4537" s="16">
        <v>106360</v>
      </c>
    </row>
    <row r="4538" spans="1:6">
      <c r="A4538" s="14">
        <v>4534</v>
      </c>
      <c r="B4538" s="31" t="s">
        <v>12795</v>
      </c>
      <c r="C4538" s="31" t="s">
        <v>4389</v>
      </c>
      <c r="D4538" s="31" t="s">
        <v>15889</v>
      </c>
      <c r="E4538" s="31" t="s">
        <v>75678</v>
      </c>
      <c r="F4538" s="16">
        <v>109450</v>
      </c>
    </row>
    <row r="4539" spans="1:6">
      <c r="A4539" s="14">
        <v>4535</v>
      </c>
      <c r="B4539" s="31" t="s">
        <v>12795</v>
      </c>
      <c r="C4539" s="31" t="s">
        <v>4389</v>
      </c>
      <c r="D4539" s="31" t="s">
        <v>15889</v>
      </c>
      <c r="E4539" s="31" t="s">
        <v>75679</v>
      </c>
      <c r="F4539" s="16">
        <v>134270</v>
      </c>
    </row>
    <row r="4540" spans="1:6">
      <c r="A4540" s="14">
        <v>4536</v>
      </c>
      <c r="B4540" s="31" t="s">
        <v>12795</v>
      </c>
      <c r="C4540" s="31" t="s">
        <v>4389</v>
      </c>
      <c r="D4540" s="31" t="s">
        <v>15889</v>
      </c>
      <c r="E4540" s="31" t="s">
        <v>75680</v>
      </c>
      <c r="F4540" s="16">
        <v>119740</v>
      </c>
    </row>
    <row r="4541" spans="1:6">
      <c r="A4541" s="14">
        <v>4537</v>
      </c>
      <c r="B4541" s="31" t="s">
        <v>12795</v>
      </c>
      <c r="C4541" s="37" t="s">
        <v>4389</v>
      </c>
      <c r="D4541" s="37" t="s">
        <v>55776</v>
      </c>
      <c r="E4541" s="37" t="s">
        <v>55777</v>
      </c>
      <c r="F4541" s="16">
        <v>123950</v>
      </c>
    </row>
    <row r="4542" spans="1:6">
      <c r="A4542" s="14">
        <v>4538</v>
      </c>
      <c r="B4542" s="31" t="s">
        <v>12795</v>
      </c>
      <c r="C4542" s="31" t="s">
        <v>4389</v>
      </c>
      <c r="D4542" s="31" t="s">
        <v>55776</v>
      </c>
      <c r="E4542" s="31" t="s">
        <v>75681</v>
      </c>
      <c r="F4542" s="16">
        <v>149190</v>
      </c>
    </row>
    <row r="4543" spans="1:6">
      <c r="A4543" s="14">
        <v>4539</v>
      </c>
      <c r="B4543" s="31" t="s">
        <v>12795</v>
      </c>
      <c r="C4543" s="31" t="s">
        <v>4389</v>
      </c>
      <c r="D4543" s="31" t="s">
        <v>55776</v>
      </c>
      <c r="E4543" s="31" t="s">
        <v>75682</v>
      </c>
      <c r="F4543" s="16">
        <v>148800</v>
      </c>
    </row>
    <row r="4544" spans="1:6">
      <c r="A4544" s="14">
        <v>4540</v>
      </c>
      <c r="B4544" s="31" t="s">
        <v>12795</v>
      </c>
      <c r="C4544" s="31" t="s">
        <v>4389</v>
      </c>
      <c r="D4544" s="31" t="s">
        <v>55776</v>
      </c>
      <c r="E4544" s="31" t="s">
        <v>75683</v>
      </c>
      <c r="F4544" s="16">
        <v>125470</v>
      </c>
    </row>
    <row r="4545" spans="1:6">
      <c r="A4545" s="14">
        <v>4541</v>
      </c>
      <c r="B4545" s="31" t="s">
        <v>12795</v>
      </c>
      <c r="C4545" s="31" t="s">
        <v>4389</v>
      </c>
      <c r="D4545" s="31" t="s">
        <v>55776</v>
      </c>
      <c r="E4545" s="31" t="s">
        <v>75684</v>
      </c>
      <c r="F4545" s="16">
        <v>135140</v>
      </c>
    </row>
    <row r="4546" spans="1:6">
      <c r="A4546" s="14">
        <v>4542</v>
      </c>
      <c r="B4546" s="31" t="s">
        <v>12795</v>
      </c>
      <c r="C4546" s="37" t="s">
        <v>4389</v>
      </c>
      <c r="D4546" s="37" t="s">
        <v>16274</v>
      </c>
      <c r="E4546" s="37" t="s">
        <v>16283</v>
      </c>
      <c r="F4546" s="16">
        <v>90030</v>
      </c>
    </row>
    <row r="4547" spans="1:6">
      <c r="A4547" s="14">
        <v>4543</v>
      </c>
      <c r="B4547" s="31" t="s">
        <v>12795</v>
      </c>
      <c r="C4547" s="37" t="s">
        <v>4389</v>
      </c>
      <c r="D4547" s="37" t="s">
        <v>16274</v>
      </c>
      <c r="E4547" s="37" t="s">
        <v>16284</v>
      </c>
      <c r="F4547" s="16">
        <v>109100</v>
      </c>
    </row>
    <row r="4548" spans="1:6">
      <c r="A4548" s="14">
        <v>4544</v>
      </c>
      <c r="B4548" s="31" t="s">
        <v>12795</v>
      </c>
      <c r="C4548" s="37" t="s">
        <v>4389</v>
      </c>
      <c r="D4548" s="37" t="s">
        <v>16274</v>
      </c>
      <c r="E4548" s="37" t="s">
        <v>16285</v>
      </c>
      <c r="F4548" s="16">
        <v>119090</v>
      </c>
    </row>
    <row r="4549" spans="1:6">
      <c r="A4549" s="14">
        <v>4545</v>
      </c>
      <c r="B4549" s="31" t="s">
        <v>12795</v>
      </c>
      <c r="C4549" s="37" t="s">
        <v>4389</v>
      </c>
      <c r="D4549" s="37" t="s">
        <v>16274</v>
      </c>
      <c r="E4549" s="37" t="s">
        <v>16286</v>
      </c>
      <c r="F4549" s="16">
        <v>101260</v>
      </c>
    </row>
    <row r="4550" spans="1:6">
      <c r="A4550" s="14">
        <v>4546</v>
      </c>
      <c r="B4550" s="31" t="s">
        <v>12795</v>
      </c>
      <c r="C4550" s="37" t="s">
        <v>4389</v>
      </c>
      <c r="D4550" s="37" t="s">
        <v>16274</v>
      </c>
      <c r="E4550" s="37" t="s">
        <v>16287</v>
      </c>
      <c r="F4550" s="16">
        <v>104310</v>
      </c>
    </row>
    <row r="4551" spans="1:6">
      <c r="A4551" s="14">
        <v>4547</v>
      </c>
      <c r="B4551" s="31" t="s">
        <v>12795</v>
      </c>
      <c r="C4551" s="37" t="s">
        <v>4389</v>
      </c>
      <c r="D4551" s="37" t="s">
        <v>16274</v>
      </c>
      <c r="E4551" s="37" t="s">
        <v>16288</v>
      </c>
      <c r="F4551" s="16">
        <v>116380</v>
      </c>
    </row>
    <row r="4552" spans="1:6">
      <c r="A4552" s="14">
        <v>4548</v>
      </c>
      <c r="B4552" s="31" t="s">
        <v>12795</v>
      </c>
      <c r="C4552" s="37" t="s">
        <v>4389</v>
      </c>
      <c r="D4552" s="37" t="s">
        <v>16274</v>
      </c>
      <c r="E4552" s="37" t="s">
        <v>16289</v>
      </c>
      <c r="F4552" s="16">
        <v>140900</v>
      </c>
    </row>
    <row r="4553" spans="1:6">
      <c r="A4553" s="14">
        <v>4549</v>
      </c>
      <c r="B4553" s="31" t="s">
        <v>12795</v>
      </c>
      <c r="C4553" s="37" t="s">
        <v>4389</v>
      </c>
      <c r="D4553" s="37" t="s">
        <v>16274</v>
      </c>
      <c r="E4553" s="37" t="s">
        <v>16292</v>
      </c>
      <c r="F4553" s="16">
        <v>127400</v>
      </c>
    </row>
    <row r="4554" spans="1:6">
      <c r="A4554" s="14">
        <v>4550</v>
      </c>
      <c r="B4554" s="31" t="s">
        <v>12795</v>
      </c>
      <c r="C4554" s="37" t="s">
        <v>4389</v>
      </c>
      <c r="D4554" s="37" t="s">
        <v>16274</v>
      </c>
      <c r="E4554" s="37" t="s">
        <v>16293</v>
      </c>
      <c r="F4554" s="16">
        <v>126370</v>
      </c>
    </row>
    <row r="4555" spans="1:6">
      <c r="A4555" s="14">
        <v>4551</v>
      </c>
      <c r="B4555" s="31" t="s">
        <v>12795</v>
      </c>
      <c r="C4555" s="37" t="s">
        <v>4389</v>
      </c>
      <c r="D4555" s="37" t="s">
        <v>16274</v>
      </c>
      <c r="E4555" s="37" t="s">
        <v>16280</v>
      </c>
      <c r="F4555" s="16">
        <v>118630</v>
      </c>
    </row>
    <row r="4556" spans="1:6">
      <c r="A4556" s="14">
        <v>4552</v>
      </c>
      <c r="B4556" s="31" t="s">
        <v>12795</v>
      </c>
      <c r="C4556" s="37" t="s">
        <v>4389</v>
      </c>
      <c r="D4556" s="37" t="s">
        <v>16274</v>
      </c>
      <c r="E4556" s="37" t="s">
        <v>16281</v>
      </c>
      <c r="F4556" s="16">
        <v>121980</v>
      </c>
    </row>
    <row r="4557" spans="1:6">
      <c r="A4557" s="14">
        <v>4553</v>
      </c>
      <c r="B4557" s="31" t="s">
        <v>12795</v>
      </c>
      <c r="C4557" s="37" t="s">
        <v>4389</v>
      </c>
      <c r="D4557" s="37" t="s">
        <v>16274</v>
      </c>
      <c r="E4557" s="37" t="s">
        <v>16290</v>
      </c>
      <c r="F4557" s="16">
        <v>103900</v>
      </c>
    </row>
    <row r="4558" spans="1:6">
      <c r="A4558" s="14">
        <v>4554</v>
      </c>
      <c r="B4558" s="31" t="s">
        <v>12795</v>
      </c>
      <c r="C4558" s="37" t="s">
        <v>4389</v>
      </c>
      <c r="D4558" s="37" t="s">
        <v>16274</v>
      </c>
      <c r="E4558" s="37" t="s">
        <v>16291</v>
      </c>
      <c r="F4558" s="16">
        <v>121600</v>
      </c>
    </row>
    <row r="4559" spans="1:6">
      <c r="A4559" s="14">
        <v>4555</v>
      </c>
      <c r="B4559" s="31" t="s">
        <v>12795</v>
      </c>
      <c r="C4559" s="37" t="s">
        <v>4389</v>
      </c>
      <c r="D4559" s="37" t="s">
        <v>16274</v>
      </c>
      <c r="E4559" s="37" t="s">
        <v>16276</v>
      </c>
      <c r="F4559" s="16">
        <v>120490</v>
      </c>
    </row>
    <row r="4560" spans="1:6">
      <c r="A4560" s="14">
        <v>4556</v>
      </c>
      <c r="B4560" s="31" t="s">
        <v>12795</v>
      </c>
      <c r="C4560" s="37" t="s">
        <v>4389</v>
      </c>
      <c r="D4560" s="37" t="s">
        <v>16274</v>
      </c>
      <c r="E4560" s="37" t="s">
        <v>16282</v>
      </c>
      <c r="F4560" s="16">
        <v>120130</v>
      </c>
    </row>
    <row r="4561" spans="1:6">
      <c r="A4561" s="14">
        <v>4557</v>
      </c>
      <c r="B4561" s="31" t="s">
        <v>12795</v>
      </c>
      <c r="C4561" s="37" t="s">
        <v>4389</v>
      </c>
      <c r="D4561" s="37" t="s">
        <v>16274</v>
      </c>
      <c r="E4561" s="37" t="s">
        <v>16275</v>
      </c>
      <c r="F4561" s="16">
        <v>117470</v>
      </c>
    </row>
    <row r="4562" spans="1:6">
      <c r="A4562" s="14">
        <v>4558</v>
      </c>
      <c r="B4562" s="31" t="s">
        <v>12795</v>
      </c>
      <c r="C4562" s="37" t="s">
        <v>4389</v>
      </c>
      <c r="D4562" s="37" t="s">
        <v>16274</v>
      </c>
      <c r="E4562" s="37" t="s">
        <v>16277</v>
      </c>
      <c r="F4562" s="16">
        <v>135330</v>
      </c>
    </row>
    <row r="4563" spans="1:6">
      <c r="A4563" s="14">
        <v>4559</v>
      </c>
      <c r="B4563" s="31" t="s">
        <v>12795</v>
      </c>
      <c r="C4563" s="37" t="s">
        <v>4389</v>
      </c>
      <c r="D4563" s="37" t="s">
        <v>16274</v>
      </c>
      <c r="E4563" s="37" t="s">
        <v>16278</v>
      </c>
      <c r="F4563" s="16">
        <v>116950</v>
      </c>
    </row>
    <row r="4564" spans="1:6">
      <c r="A4564" s="14">
        <v>4560</v>
      </c>
      <c r="B4564" s="31" t="s">
        <v>12795</v>
      </c>
      <c r="C4564" s="37" t="s">
        <v>4389</v>
      </c>
      <c r="D4564" s="37" t="s">
        <v>16274</v>
      </c>
      <c r="E4564" s="37" t="s">
        <v>16279</v>
      </c>
      <c r="F4564" s="16">
        <v>135220</v>
      </c>
    </row>
    <row r="4565" spans="1:6">
      <c r="A4565" s="14">
        <v>4561</v>
      </c>
      <c r="B4565" s="31" t="s">
        <v>12795</v>
      </c>
      <c r="C4565" s="37" t="s">
        <v>4389</v>
      </c>
      <c r="D4565" s="37" t="s">
        <v>16274</v>
      </c>
      <c r="E4565" s="37" t="s">
        <v>63230</v>
      </c>
      <c r="F4565" s="16">
        <v>120180</v>
      </c>
    </row>
    <row r="4566" spans="1:6">
      <c r="A4566" s="14">
        <v>4562</v>
      </c>
      <c r="B4566" s="31" t="s">
        <v>12795</v>
      </c>
      <c r="C4566" s="37" t="s">
        <v>4389</v>
      </c>
      <c r="D4566" s="37" t="s">
        <v>16274</v>
      </c>
      <c r="E4566" s="37" t="s">
        <v>63231</v>
      </c>
      <c r="F4566" s="16">
        <v>142800</v>
      </c>
    </row>
    <row r="4567" spans="1:6">
      <c r="A4567" s="14">
        <v>4563</v>
      </c>
      <c r="B4567" s="31" t="s">
        <v>12795</v>
      </c>
      <c r="C4567" s="37" t="s">
        <v>4389</v>
      </c>
      <c r="D4567" s="37" t="s">
        <v>16294</v>
      </c>
      <c r="E4567" s="37" t="s">
        <v>16295</v>
      </c>
      <c r="F4567" s="16">
        <v>177220</v>
      </c>
    </row>
    <row r="4568" spans="1:6">
      <c r="A4568" s="14">
        <v>4564</v>
      </c>
      <c r="B4568" s="31" t="s">
        <v>12795</v>
      </c>
      <c r="C4568" s="37" t="s">
        <v>4389</v>
      </c>
      <c r="D4568" s="37" t="s">
        <v>16294</v>
      </c>
      <c r="E4568" s="37" t="s">
        <v>16296</v>
      </c>
      <c r="F4568" s="16">
        <v>180800</v>
      </c>
    </row>
    <row r="4569" spans="1:6">
      <c r="A4569" s="14">
        <v>4565</v>
      </c>
      <c r="B4569" s="31" t="s">
        <v>12795</v>
      </c>
      <c r="C4569" s="37" t="s">
        <v>4389</v>
      </c>
      <c r="D4569" s="37" t="s">
        <v>16294</v>
      </c>
      <c r="E4569" s="37" t="s">
        <v>16297</v>
      </c>
      <c r="F4569" s="16">
        <v>178210</v>
      </c>
    </row>
    <row r="4570" spans="1:6">
      <c r="A4570" s="14">
        <v>4566</v>
      </c>
      <c r="B4570" s="31" t="s">
        <v>12795</v>
      </c>
      <c r="C4570" s="37" t="s">
        <v>4389</v>
      </c>
      <c r="D4570" s="37" t="s">
        <v>16294</v>
      </c>
      <c r="E4570" s="37" t="s">
        <v>16298</v>
      </c>
      <c r="F4570" s="16">
        <v>178880</v>
      </c>
    </row>
    <row r="4571" spans="1:6">
      <c r="A4571" s="14">
        <v>4567</v>
      </c>
      <c r="B4571" s="31" t="s">
        <v>12795</v>
      </c>
      <c r="C4571" s="37" t="s">
        <v>4389</v>
      </c>
      <c r="D4571" s="37" t="s">
        <v>16294</v>
      </c>
      <c r="E4571" s="37" t="s">
        <v>16299</v>
      </c>
      <c r="F4571" s="16">
        <v>172670</v>
      </c>
    </row>
    <row r="4572" spans="1:6">
      <c r="A4572" s="14">
        <v>4568</v>
      </c>
      <c r="B4572" s="31" t="s">
        <v>12795</v>
      </c>
      <c r="C4572" s="37" t="s">
        <v>4389</v>
      </c>
      <c r="D4572" s="37" t="s">
        <v>16294</v>
      </c>
      <c r="E4572" s="37" t="s">
        <v>16300</v>
      </c>
      <c r="F4572" s="16">
        <v>177020</v>
      </c>
    </row>
    <row r="4573" spans="1:6">
      <c r="A4573" s="14">
        <v>4569</v>
      </c>
      <c r="B4573" s="31" t="s">
        <v>12795</v>
      </c>
      <c r="C4573" s="37" t="s">
        <v>4389</v>
      </c>
      <c r="D4573" s="37" t="s">
        <v>16294</v>
      </c>
      <c r="E4573" s="37" t="s">
        <v>16301</v>
      </c>
      <c r="F4573" s="16">
        <v>178880</v>
      </c>
    </row>
    <row r="4574" spans="1:6">
      <c r="A4574" s="14">
        <v>4570</v>
      </c>
      <c r="B4574" s="31" t="s">
        <v>12795</v>
      </c>
      <c r="C4574" s="37" t="s">
        <v>4389</v>
      </c>
      <c r="D4574" s="37" t="s">
        <v>16294</v>
      </c>
      <c r="E4574" s="37" t="s">
        <v>16304</v>
      </c>
      <c r="F4574" s="16">
        <v>177710</v>
      </c>
    </row>
    <row r="4575" spans="1:6">
      <c r="A4575" s="14">
        <v>4571</v>
      </c>
      <c r="B4575" s="31" t="s">
        <v>12795</v>
      </c>
      <c r="C4575" s="37" t="s">
        <v>4389</v>
      </c>
      <c r="D4575" s="37" t="s">
        <v>16294</v>
      </c>
      <c r="E4575" s="37" t="s">
        <v>16302</v>
      </c>
      <c r="F4575" s="16">
        <v>181000</v>
      </c>
    </row>
    <row r="4576" spans="1:6">
      <c r="A4576" s="14">
        <v>4572</v>
      </c>
      <c r="B4576" s="31" t="s">
        <v>12795</v>
      </c>
      <c r="C4576" s="37" t="s">
        <v>4389</v>
      </c>
      <c r="D4576" s="37" t="s">
        <v>16294</v>
      </c>
      <c r="E4576" s="37" t="s">
        <v>16303</v>
      </c>
      <c r="F4576" s="16">
        <v>188470</v>
      </c>
    </row>
    <row r="4577" spans="1:6">
      <c r="A4577" s="14">
        <v>4573</v>
      </c>
      <c r="B4577" s="31" t="s">
        <v>12795</v>
      </c>
      <c r="C4577" s="37" t="s">
        <v>4389</v>
      </c>
      <c r="D4577" s="37" t="s">
        <v>16294</v>
      </c>
      <c r="E4577" s="37" t="s">
        <v>16305</v>
      </c>
      <c r="F4577" s="16">
        <v>185970</v>
      </c>
    </row>
    <row r="4578" spans="1:6">
      <c r="A4578" s="14">
        <v>4574</v>
      </c>
      <c r="B4578" s="31" t="s">
        <v>12795</v>
      </c>
      <c r="C4578" s="37" t="s">
        <v>4389</v>
      </c>
      <c r="D4578" s="37" t="s">
        <v>16294</v>
      </c>
      <c r="E4578" s="37" t="s">
        <v>16306</v>
      </c>
      <c r="F4578" s="16">
        <v>181260</v>
      </c>
    </row>
    <row r="4579" spans="1:6">
      <c r="A4579" s="14">
        <v>4575</v>
      </c>
      <c r="B4579" s="31" t="s">
        <v>12795</v>
      </c>
      <c r="C4579" s="37" t="s">
        <v>4389</v>
      </c>
      <c r="D4579" s="37" t="s">
        <v>16294</v>
      </c>
      <c r="E4579" s="37" t="s">
        <v>16307</v>
      </c>
      <c r="F4579" s="16">
        <v>178300</v>
      </c>
    </row>
    <row r="4580" spans="1:6">
      <c r="A4580" s="14">
        <v>4576</v>
      </c>
      <c r="B4580" s="31" t="s">
        <v>12795</v>
      </c>
      <c r="C4580" s="37" t="s">
        <v>4389</v>
      </c>
      <c r="D4580" s="37" t="s">
        <v>16308</v>
      </c>
      <c r="E4580" s="37" t="s">
        <v>16309</v>
      </c>
      <c r="F4580" s="16">
        <v>183720</v>
      </c>
    </row>
    <row r="4581" spans="1:6">
      <c r="A4581" s="14">
        <v>4577</v>
      </c>
      <c r="B4581" s="31" t="s">
        <v>12795</v>
      </c>
      <c r="C4581" s="37" t="s">
        <v>4389</v>
      </c>
      <c r="D4581" s="37" t="s">
        <v>16308</v>
      </c>
      <c r="E4581" s="37" t="s">
        <v>16310</v>
      </c>
      <c r="F4581" s="16">
        <v>185740</v>
      </c>
    </row>
    <row r="4582" spans="1:6">
      <c r="A4582" s="14">
        <v>4578</v>
      </c>
      <c r="B4582" s="31" t="s">
        <v>12795</v>
      </c>
      <c r="C4582" s="37" t="s">
        <v>4389</v>
      </c>
      <c r="D4582" s="37" t="s">
        <v>16308</v>
      </c>
      <c r="E4582" s="37" t="s">
        <v>16312</v>
      </c>
      <c r="F4582" s="16">
        <v>185340</v>
      </c>
    </row>
    <row r="4583" spans="1:6">
      <c r="A4583" s="14">
        <v>4579</v>
      </c>
      <c r="B4583" s="31" t="s">
        <v>12795</v>
      </c>
      <c r="C4583" s="37" t="s">
        <v>4389</v>
      </c>
      <c r="D4583" s="37" t="s">
        <v>16308</v>
      </c>
      <c r="E4583" s="37" t="s">
        <v>16313</v>
      </c>
      <c r="F4583" s="16">
        <v>205300</v>
      </c>
    </row>
    <row r="4584" spans="1:6">
      <c r="A4584" s="14">
        <v>4580</v>
      </c>
      <c r="B4584" s="31" t="s">
        <v>12795</v>
      </c>
      <c r="C4584" s="37" t="s">
        <v>4389</v>
      </c>
      <c r="D4584" s="37" t="s">
        <v>16308</v>
      </c>
      <c r="E4584" s="37" t="s">
        <v>16325</v>
      </c>
      <c r="F4584" s="16">
        <v>189820</v>
      </c>
    </row>
    <row r="4585" spans="1:6">
      <c r="A4585" s="14">
        <v>4581</v>
      </c>
      <c r="B4585" s="31" t="s">
        <v>12795</v>
      </c>
      <c r="C4585" s="37" t="s">
        <v>4389</v>
      </c>
      <c r="D4585" s="37" t="s">
        <v>16308</v>
      </c>
      <c r="E4585" s="37" t="s">
        <v>16326</v>
      </c>
      <c r="F4585" s="16">
        <v>189120</v>
      </c>
    </row>
    <row r="4586" spans="1:6">
      <c r="A4586" s="14">
        <v>4582</v>
      </c>
      <c r="B4586" s="31" t="s">
        <v>12795</v>
      </c>
      <c r="C4586" s="37" t="s">
        <v>4389</v>
      </c>
      <c r="D4586" s="37" t="s">
        <v>16308</v>
      </c>
      <c r="E4586" s="37" t="s">
        <v>16327</v>
      </c>
      <c r="F4586" s="16">
        <v>190000</v>
      </c>
    </row>
    <row r="4587" spans="1:6">
      <c r="A4587" s="14">
        <v>4583</v>
      </c>
      <c r="B4587" s="31" t="s">
        <v>12795</v>
      </c>
      <c r="C4587" s="37" t="s">
        <v>4389</v>
      </c>
      <c r="D4587" s="37" t="s">
        <v>16308</v>
      </c>
      <c r="E4587" s="37" t="s">
        <v>16334</v>
      </c>
      <c r="F4587" s="16">
        <v>186630</v>
      </c>
    </row>
    <row r="4588" spans="1:6">
      <c r="A4588" s="14">
        <v>4584</v>
      </c>
      <c r="B4588" s="31" t="s">
        <v>12795</v>
      </c>
      <c r="C4588" s="37" t="s">
        <v>4389</v>
      </c>
      <c r="D4588" s="37" t="s">
        <v>16308</v>
      </c>
      <c r="E4588" s="37" t="s">
        <v>16335</v>
      </c>
      <c r="F4588" s="16">
        <v>191460</v>
      </c>
    </row>
    <row r="4589" spans="1:6">
      <c r="A4589" s="14">
        <v>4585</v>
      </c>
      <c r="B4589" s="31" t="s">
        <v>12795</v>
      </c>
      <c r="C4589" s="37" t="s">
        <v>4389</v>
      </c>
      <c r="D4589" s="37" t="s">
        <v>16308</v>
      </c>
      <c r="E4589" s="37" t="s">
        <v>16337</v>
      </c>
      <c r="F4589" s="16">
        <v>177500</v>
      </c>
    </row>
    <row r="4590" spans="1:6">
      <c r="A4590" s="14">
        <v>4586</v>
      </c>
      <c r="B4590" s="31" t="s">
        <v>12795</v>
      </c>
      <c r="C4590" s="37" t="s">
        <v>4389</v>
      </c>
      <c r="D4590" s="37" t="s">
        <v>16308</v>
      </c>
      <c r="E4590" s="37" t="s">
        <v>16341</v>
      </c>
      <c r="F4590" s="16">
        <v>188570</v>
      </c>
    </row>
    <row r="4591" spans="1:6">
      <c r="A4591" s="14">
        <v>4587</v>
      </c>
      <c r="B4591" s="31" t="s">
        <v>12795</v>
      </c>
      <c r="C4591" s="37" t="s">
        <v>4389</v>
      </c>
      <c r="D4591" s="37" t="s">
        <v>16308</v>
      </c>
      <c r="E4591" s="37" t="s">
        <v>16342</v>
      </c>
      <c r="F4591" s="16">
        <v>194030</v>
      </c>
    </row>
    <row r="4592" spans="1:6">
      <c r="A4592" s="14">
        <v>4588</v>
      </c>
      <c r="B4592" s="31" t="s">
        <v>12795</v>
      </c>
      <c r="C4592" s="37" t="s">
        <v>4389</v>
      </c>
      <c r="D4592" s="37" t="s">
        <v>16308</v>
      </c>
      <c r="E4592" s="37" t="s">
        <v>16343</v>
      </c>
      <c r="F4592" s="16">
        <v>191560</v>
      </c>
    </row>
    <row r="4593" spans="1:6">
      <c r="A4593" s="14">
        <v>4589</v>
      </c>
      <c r="B4593" s="31" t="s">
        <v>12795</v>
      </c>
      <c r="C4593" s="37" t="s">
        <v>4389</v>
      </c>
      <c r="D4593" s="37" t="s">
        <v>16308</v>
      </c>
      <c r="E4593" s="37" t="s">
        <v>16344</v>
      </c>
      <c r="F4593" s="16">
        <v>189620</v>
      </c>
    </row>
    <row r="4594" spans="1:6">
      <c r="A4594" s="14">
        <v>4590</v>
      </c>
      <c r="B4594" s="31" t="s">
        <v>12795</v>
      </c>
      <c r="C4594" s="37" t="s">
        <v>4389</v>
      </c>
      <c r="D4594" s="37" t="s">
        <v>16308</v>
      </c>
      <c r="E4594" s="37" t="s">
        <v>16345</v>
      </c>
      <c r="F4594" s="16">
        <v>194790</v>
      </c>
    </row>
    <row r="4595" spans="1:6">
      <c r="A4595" s="14">
        <v>4591</v>
      </c>
      <c r="B4595" s="31" t="s">
        <v>12795</v>
      </c>
      <c r="C4595" s="37" t="s">
        <v>4389</v>
      </c>
      <c r="D4595" s="37" t="s">
        <v>16308</v>
      </c>
      <c r="E4595" s="37" t="s">
        <v>16346</v>
      </c>
      <c r="F4595" s="16">
        <v>185200</v>
      </c>
    </row>
    <row r="4596" spans="1:6">
      <c r="A4596" s="14">
        <v>4592</v>
      </c>
      <c r="B4596" s="31" t="s">
        <v>12795</v>
      </c>
      <c r="C4596" s="37" t="s">
        <v>4389</v>
      </c>
      <c r="D4596" s="37" t="s">
        <v>16308</v>
      </c>
      <c r="E4596" s="37" t="s">
        <v>16347</v>
      </c>
      <c r="F4596" s="16">
        <v>190930</v>
      </c>
    </row>
    <row r="4597" spans="1:6">
      <c r="A4597" s="14">
        <v>4593</v>
      </c>
      <c r="B4597" s="31" t="s">
        <v>12795</v>
      </c>
      <c r="C4597" s="37" t="s">
        <v>4389</v>
      </c>
      <c r="D4597" s="37" t="s">
        <v>16308</v>
      </c>
      <c r="E4597" s="37" t="s">
        <v>16328</v>
      </c>
      <c r="F4597" s="16">
        <v>187800</v>
      </c>
    </row>
    <row r="4598" spans="1:6">
      <c r="A4598" s="14">
        <v>4594</v>
      </c>
      <c r="B4598" s="31" t="s">
        <v>12795</v>
      </c>
      <c r="C4598" s="37" t="s">
        <v>4389</v>
      </c>
      <c r="D4598" s="37" t="s">
        <v>16308</v>
      </c>
      <c r="E4598" s="37" t="s">
        <v>16329</v>
      </c>
      <c r="F4598" s="16">
        <v>196650</v>
      </c>
    </row>
    <row r="4599" spans="1:6">
      <c r="A4599" s="14">
        <v>4595</v>
      </c>
      <c r="B4599" s="31" t="s">
        <v>12795</v>
      </c>
      <c r="C4599" s="37" t="s">
        <v>4389</v>
      </c>
      <c r="D4599" s="37" t="s">
        <v>16308</v>
      </c>
      <c r="E4599" s="37" t="s">
        <v>16330</v>
      </c>
      <c r="F4599" s="16">
        <v>185100</v>
      </c>
    </row>
    <row r="4600" spans="1:6">
      <c r="A4600" s="14">
        <v>4596</v>
      </c>
      <c r="B4600" s="31" t="s">
        <v>12795</v>
      </c>
      <c r="C4600" s="37" t="s">
        <v>4389</v>
      </c>
      <c r="D4600" s="37" t="s">
        <v>16308</v>
      </c>
      <c r="E4600" s="37" t="s">
        <v>16331</v>
      </c>
      <c r="F4600" s="16">
        <v>195640</v>
      </c>
    </row>
    <row r="4601" spans="1:6">
      <c r="A4601" s="14">
        <v>4597</v>
      </c>
      <c r="B4601" s="31" t="s">
        <v>12795</v>
      </c>
      <c r="C4601" s="37" t="s">
        <v>4389</v>
      </c>
      <c r="D4601" s="37" t="s">
        <v>16308</v>
      </c>
      <c r="E4601" s="37" t="s">
        <v>16314</v>
      </c>
      <c r="F4601" s="16">
        <v>210460</v>
      </c>
    </row>
    <row r="4602" spans="1:6">
      <c r="A4602" s="14">
        <v>4598</v>
      </c>
      <c r="B4602" s="31" t="s">
        <v>12795</v>
      </c>
      <c r="C4602" s="37" t="s">
        <v>4389</v>
      </c>
      <c r="D4602" s="37" t="s">
        <v>16308</v>
      </c>
      <c r="E4602" s="37" t="s">
        <v>16315</v>
      </c>
      <c r="F4602" s="16">
        <v>207320</v>
      </c>
    </row>
    <row r="4603" spans="1:6">
      <c r="A4603" s="14">
        <v>4599</v>
      </c>
      <c r="B4603" s="31" t="s">
        <v>12795</v>
      </c>
      <c r="C4603" s="37" t="s">
        <v>4389</v>
      </c>
      <c r="D4603" s="37" t="s">
        <v>16308</v>
      </c>
      <c r="E4603" s="37" t="s">
        <v>16332</v>
      </c>
      <c r="F4603" s="16">
        <v>184100</v>
      </c>
    </row>
    <row r="4604" spans="1:6">
      <c r="A4604" s="14">
        <v>4600</v>
      </c>
      <c r="B4604" s="31" t="s">
        <v>12795</v>
      </c>
      <c r="C4604" s="37" t="s">
        <v>4389</v>
      </c>
      <c r="D4604" s="37" t="s">
        <v>16308</v>
      </c>
      <c r="E4604" s="37" t="s">
        <v>16333</v>
      </c>
      <c r="F4604" s="16">
        <v>192500</v>
      </c>
    </row>
    <row r="4605" spans="1:6">
      <c r="A4605" s="14">
        <v>4601</v>
      </c>
      <c r="B4605" s="31" t="s">
        <v>12795</v>
      </c>
      <c r="C4605" s="37" t="s">
        <v>4389</v>
      </c>
      <c r="D4605" s="37" t="s">
        <v>16308</v>
      </c>
      <c r="E4605" s="37" t="s">
        <v>16316</v>
      </c>
      <c r="F4605" s="16">
        <v>203030</v>
      </c>
    </row>
    <row r="4606" spans="1:6">
      <c r="A4606" s="14">
        <v>4602</v>
      </c>
      <c r="B4606" s="31" t="s">
        <v>12795</v>
      </c>
      <c r="C4606" s="37" t="s">
        <v>4389</v>
      </c>
      <c r="D4606" s="37" t="s">
        <v>16308</v>
      </c>
      <c r="E4606" s="37" t="s">
        <v>16317</v>
      </c>
      <c r="F4606" s="16">
        <v>204400</v>
      </c>
    </row>
    <row r="4607" spans="1:6">
      <c r="A4607" s="14">
        <v>4603</v>
      </c>
      <c r="B4607" s="31" t="s">
        <v>12795</v>
      </c>
      <c r="C4607" s="37" t="s">
        <v>4389</v>
      </c>
      <c r="D4607" s="37" t="s">
        <v>16308</v>
      </c>
      <c r="E4607" s="37" t="s">
        <v>16318</v>
      </c>
      <c r="F4607" s="16">
        <v>204280</v>
      </c>
    </row>
    <row r="4608" spans="1:6">
      <c r="A4608" s="14">
        <v>4604</v>
      </c>
      <c r="B4608" s="31" t="s">
        <v>12795</v>
      </c>
      <c r="C4608" s="37" t="s">
        <v>4389</v>
      </c>
      <c r="D4608" s="37" t="s">
        <v>16308</v>
      </c>
      <c r="E4608" s="37" t="s">
        <v>16311</v>
      </c>
      <c r="F4608" s="16">
        <v>174180</v>
      </c>
    </row>
    <row r="4609" spans="1:6">
      <c r="A4609" s="14">
        <v>4605</v>
      </c>
      <c r="B4609" s="31" t="s">
        <v>12795</v>
      </c>
      <c r="C4609" s="37" t="s">
        <v>4389</v>
      </c>
      <c r="D4609" s="37" t="s">
        <v>16308</v>
      </c>
      <c r="E4609" s="37" t="s">
        <v>16319</v>
      </c>
      <c r="F4609" s="16">
        <v>210000</v>
      </c>
    </row>
    <row r="4610" spans="1:6">
      <c r="A4610" s="14">
        <v>4606</v>
      </c>
      <c r="B4610" s="31" t="s">
        <v>12795</v>
      </c>
      <c r="C4610" s="37" t="s">
        <v>4389</v>
      </c>
      <c r="D4610" s="37" t="s">
        <v>16308</v>
      </c>
      <c r="E4610" s="37" t="s">
        <v>16320</v>
      </c>
      <c r="F4610" s="16">
        <v>209500</v>
      </c>
    </row>
    <row r="4611" spans="1:6">
      <c r="A4611" s="14">
        <v>4607</v>
      </c>
      <c r="B4611" s="31" t="s">
        <v>12795</v>
      </c>
      <c r="C4611" s="37" t="s">
        <v>4389</v>
      </c>
      <c r="D4611" s="37" t="s">
        <v>16308</v>
      </c>
      <c r="E4611" s="37" t="s">
        <v>16336</v>
      </c>
      <c r="F4611" s="16">
        <v>190610</v>
      </c>
    </row>
    <row r="4612" spans="1:6">
      <c r="A4612" s="14">
        <v>4608</v>
      </c>
      <c r="B4612" s="31" t="s">
        <v>12795</v>
      </c>
      <c r="C4612" s="37" t="s">
        <v>4389</v>
      </c>
      <c r="D4612" s="37" t="s">
        <v>16308</v>
      </c>
      <c r="E4612" s="37" t="s">
        <v>16338</v>
      </c>
      <c r="F4612" s="16">
        <v>190480</v>
      </c>
    </row>
    <row r="4613" spans="1:6">
      <c r="A4613" s="14">
        <v>4609</v>
      </c>
      <c r="B4613" s="31" t="s">
        <v>12795</v>
      </c>
      <c r="C4613" s="37" t="s">
        <v>4389</v>
      </c>
      <c r="D4613" s="37" t="s">
        <v>16308</v>
      </c>
      <c r="E4613" s="37" t="s">
        <v>16339</v>
      </c>
      <c r="F4613" s="16">
        <v>200450</v>
      </c>
    </row>
    <row r="4614" spans="1:6">
      <c r="A4614" s="14">
        <v>4610</v>
      </c>
      <c r="B4614" s="31" t="s">
        <v>12795</v>
      </c>
      <c r="C4614" s="37" t="s">
        <v>4389</v>
      </c>
      <c r="D4614" s="37" t="s">
        <v>16308</v>
      </c>
      <c r="E4614" s="37" t="s">
        <v>16340</v>
      </c>
      <c r="F4614" s="16">
        <v>187440</v>
      </c>
    </row>
    <row r="4615" spans="1:6">
      <c r="A4615" s="14">
        <v>4611</v>
      </c>
      <c r="B4615" s="31" t="s">
        <v>12795</v>
      </c>
      <c r="C4615" s="37" t="s">
        <v>4389</v>
      </c>
      <c r="D4615" s="37" t="s">
        <v>16308</v>
      </c>
      <c r="E4615" s="37" t="s">
        <v>16321</v>
      </c>
      <c r="F4615" s="16">
        <v>201800</v>
      </c>
    </row>
    <row r="4616" spans="1:6">
      <c r="A4616" s="14">
        <v>4612</v>
      </c>
      <c r="B4616" s="31" t="s">
        <v>12795</v>
      </c>
      <c r="C4616" s="37" t="s">
        <v>4389</v>
      </c>
      <c r="D4616" s="37" t="s">
        <v>16308</v>
      </c>
      <c r="E4616" s="37" t="s">
        <v>16322</v>
      </c>
      <c r="F4616" s="16">
        <v>202890</v>
      </c>
    </row>
    <row r="4617" spans="1:6">
      <c r="A4617" s="14">
        <v>4613</v>
      </c>
      <c r="B4617" s="31" t="s">
        <v>12795</v>
      </c>
      <c r="C4617" s="37" t="s">
        <v>4389</v>
      </c>
      <c r="D4617" s="37" t="s">
        <v>16308</v>
      </c>
      <c r="E4617" s="37" t="s">
        <v>16323</v>
      </c>
      <c r="F4617" s="16">
        <v>208800</v>
      </c>
    </row>
    <row r="4618" spans="1:6">
      <c r="A4618" s="14">
        <v>4614</v>
      </c>
      <c r="B4618" s="31" t="s">
        <v>12795</v>
      </c>
      <c r="C4618" s="37" t="s">
        <v>4389</v>
      </c>
      <c r="D4618" s="37" t="s">
        <v>16308</v>
      </c>
      <c r="E4618" s="37" t="s">
        <v>16324</v>
      </c>
      <c r="F4618" s="16">
        <v>211300</v>
      </c>
    </row>
    <row r="4619" spans="1:6">
      <c r="A4619" s="14">
        <v>4615</v>
      </c>
      <c r="B4619" s="31" t="s">
        <v>12795</v>
      </c>
      <c r="C4619" s="37" t="s">
        <v>4389</v>
      </c>
      <c r="D4619" s="37" t="s">
        <v>16308</v>
      </c>
      <c r="E4619" s="37" t="s">
        <v>55778</v>
      </c>
      <c r="F4619" s="16">
        <v>160560</v>
      </c>
    </row>
    <row r="4620" spans="1:6">
      <c r="A4620" s="14">
        <v>4616</v>
      </c>
      <c r="B4620" s="31" t="s">
        <v>12795</v>
      </c>
      <c r="C4620" s="37" t="s">
        <v>4389</v>
      </c>
      <c r="D4620" s="37" t="s">
        <v>16308</v>
      </c>
      <c r="E4620" s="37" t="s">
        <v>55779</v>
      </c>
      <c r="F4620" s="16">
        <v>169790</v>
      </c>
    </row>
    <row r="4621" spans="1:6">
      <c r="A4621" s="14">
        <v>4617</v>
      </c>
      <c r="B4621" s="31" t="s">
        <v>12795</v>
      </c>
      <c r="C4621" s="37" t="s">
        <v>4389</v>
      </c>
      <c r="D4621" s="37" t="s">
        <v>16308</v>
      </c>
      <c r="E4621" s="37" t="s">
        <v>55780</v>
      </c>
      <c r="F4621" s="16">
        <v>173430</v>
      </c>
    </row>
    <row r="4622" spans="1:6">
      <c r="A4622" s="14">
        <v>4618</v>
      </c>
      <c r="B4622" s="31" t="s">
        <v>12795</v>
      </c>
      <c r="C4622" s="37" t="s">
        <v>4389</v>
      </c>
      <c r="D4622" s="37" t="s">
        <v>16308</v>
      </c>
      <c r="E4622" s="37" t="s">
        <v>55781</v>
      </c>
      <c r="F4622" s="16">
        <v>215350</v>
      </c>
    </row>
    <row r="4623" spans="1:6">
      <c r="A4623" s="14">
        <v>4619</v>
      </c>
      <c r="B4623" s="31" t="s">
        <v>12795</v>
      </c>
      <c r="C4623" s="37" t="s">
        <v>4389</v>
      </c>
      <c r="D4623" s="37" t="s">
        <v>16308</v>
      </c>
      <c r="E4623" s="37" t="s">
        <v>55782</v>
      </c>
      <c r="F4623" s="16">
        <v>209740</v>
      </c>
    </row>
    <row r="4624" spans="1:6">
      <c r="A4624" s="14">
        <v>4620</v>
      </c>
      <c r="B4624" s="31" t="s">
        <v>12795</v>
      </c>
      <c r="C4624" s="37" t="s">
        <v>4389</v>
      </c>
      <c r="D4624" s="37" t="s">
        <v>16308</v>
      </c>
      <c r="E4624" s="37" t="s">
        <v>55783</v>
      </c>
      <c r="F4624" s="16">
        <v>211300</v>
      </c>
    </row>
    <row r="4625" spans="1:6">
      <c r="A4625" s="14">
        <v>4621</v>
      </c>
      <c r="B4625" s="31" t="s">
        <v>12795</v>
      </c>
      <c r="C4625" s="37" t="s">
        <v>4389</v>
      </c>
      <c r="D4625" s="37" t="s">
        <v>16308</v>
      </c>
      <c r="E4625" s="37" t="s">
        <v>55784</v>
      </c>
      <c r="F4625" s="16">
        <v>216300</v>
      </c>
    </row>
    <row r="4626" spans="1:6">
      <c r="A4626" s="14">
        <v>4622</v>
      </c>
      <c r="B4626" s="31" t="s">
        <v>12795</v>
      </c>
      <c r="C4626" s="37" t="s">
        <v>4389</v>
      </c>
      <c r="D4626" s="37" t="s">
        <v>16308</v>
      </c>
      <c r="E4626" s="37" t="s">
        <v>55785</v>
      </c>
      <c r="F4626" s="16">
        <v>206480</v>
      </c>
    </row>
    <row r="4627" spans="1:6">
      <c r="A4627" s="14">
        <v>4623</v>
      </c>
      <c r="B4627" s="31" t="s">
        <v>12795</v>
      </c>
      <c r="C4627" s="37" t="s">
        <v>4389</v>
      </c>
      <c r="D4627" s="37" t="s">
        <v>16308</v>
      </c>
      <c r="E4627" s="37" t="s">
        <v>55786</v>
      </c>
      <c r="F4627" s="16">
        <v>206900</v>
      </c>
    </row>
    <row r="4628" spans="1:6">
      <c r="A4628" s="14">
        <v>4624</v>
      </c>
      <c r="B4628" s="31" t="s">
        <v>12795</v>
      </c>
      <c r="C4628" s="37" t="s">
        <v>4389</v>
      </c>
      <c r="D4628" s="37" t="s">
        <v>16308</v>
      </c>
      <c r="E4628" s="37" t="s">
        <v>55787</v>
      </c>
      <c r="F4628" s="16">
        <v>229660</v>
      </c>
    </row>
    <row r="4629" spans="1:6">
      <c r="A4629" s="14">
        <v>4625</v>
      </c>
      <c r="B4629" s="31" t="s">
        <v>12795</v>
      </c>
      <c r="C4629" s="37" t="s">
        <v>4389</v>
      </c>
      <c r="D4629" s="37" t="s">
        <v>16308</v>
      </c>
      <c r="E4629" s="37" t="s">
        <v>63232</v>
      </c>
      <c r="F4629" s="16">
        <v>173200</v>
      </c>
    </row>
    <row r="4630" spans="1:6">
      <c r="A4630" s="14">
        <v>4626</v>
      </c>
      <c r="B4630" s="31" t="s">
        <v>12795</v>
      </c>
      <c r="C4630" s="37" t="s">
        <v>4389</v>
      </c>
      <c r="D4630" s="37" t="s">
        <v>16308</v>
      </c>
      <c r="E4630" s="37" t="s">
        <v>63233</v>
      </c>
      <c r="F4630" s="16">
        <v>168390</v>
      </c>
    </row>
    <row r="4631" spans="1:6">
      <c r="A4631" s="14">
        <v>4627</v>
      </c>
      <c r="B4631" s="31" t="s">
        <v>12795</v>
      </c>
      <c r="C4631" s="37" t="s">
        <v>4389</v>
      </c>
      <c r="D4631" s="37" t="s">
        <v>16308</v>
      </c>
      <c r="E4631" s="37" t="s">
        <v>63234</v>
      </c>
      <c r="F4631" s="16">
        <v>202200</v>
      </c>
    </row>
    <row r="4632" spans="1:6">
      <c r="A4632" s="14">
        <v>4628</v>
      </c>
      <c r="B4632" s="31" t="s">
        <v>12795</v>
      </c>
      <c r="C4632" s="37" t="s">
        <v>4389</v>
      </c>
      <c r="D4632" s="37" t="s">
        <v>16308</v>
      </c>
      <c r="E4632" s="37" t="s">
        <v>63235</v>
      </c>
      <c r="F4632" s="16">
        <v>207330</v>
      </c>
    </row>
    <row r="4633" spans="1:6">
      <c r="A4633" s="14">
        <v>4629</v>
      </c>
      <c r="B4633" s="31" t="s">
        <v>12795</v>
      </c>
      <c r="C4633" s="37" t="s">
        <v>4389</v>
      </c>
      <c r="D4633" s="37" t="s">
        <v>16308</v>
      </c>
      <c r="E4633" s="37" t="s">
        <v>63236</v>
      </c>
      <c r="F4633" s="16">
        <v>206600</v>
      </c>
    </row>
    <row r="4634" spans="1:6">
      <c r="A4634" s="14">
        <v>4630</v>
      </c>
      <c r="B4634" s="31" t="s">
        <v>12795</v>
      </c>
      <c r="C4634" s="37" t="s">
        <v>4389</v>
      </c>
      <c r="D4634" s="37" t="s">
        <v>16308</v>
      </c>
      <c r="E4634" s="37" t="s">
        <v>63237</v>
      </c>
      <c r="F4634" s="16">
        <v>218740</v>
      </c>
    </row>
    <row r="4635" spans="1:6">
      <c r="A4635" s="14">
        <v>4631</v>
      </c>
      <c r="B4635" s="31" t="s">
        <v>12795</v>
      </c>
      <c r="C4635" s="37" t="s">
        <v>4389</v>
      </c>
      <c r="D4635" s="37" t="s">
        <v>16308</v>
      </c>
      <c r="E4635" s="37" t="s">
        <v>63238</v>
      </c>
      <c r="F4635" s="16">
        <v>217800</v>
      </c>
    </row>
    <row r="4636" spans="1:6">
      <c r="A4636" s="14">
        <v>4632</v>
      </c>
      <c r="B4636" s="31" t="s">
        <v>12795</v>
      </c>
      <c r="C4636" s="37" t="s">
        <v>4389</v>
      </c>
      <c r="D4636" s="37" t="s">
        <v>16308</v>
      </c>
      <c r="E4636" s="37" t="s">
        <v>63239</v>
      </c>
      <c r="F4636" s="16">
        <v>211670</v>
      </c>
    </row>
    <row r="4637" spans="1:6">
      <c r="A4637" s="14">
        <v>4633</v>
      </c>
      <c r="B4637" s="31" t="s">
        <v>12795</v>
      </c>
      <c r="C4637" s="37" t="s">
        <v>4389</v>
      </c>
      <c r="D4637" s="37" t="s">
        <v>16308</v>
      </c>
      <c r="E4637" s="37" t="s">
        <v>63240</v>
      </c>
      <c r="F4637" s="16">
        <v>211100</v>
      </c>
    </row>
    <row r="4638" spans="1:6">
      <c r="A4638" s="14">
        <v>4634</v>
      </c>
      <c r="B4638" s="31" t="s">
        <v>12795</v>
      </c>
      <c r="C4638" s="37" t="s">
        <v>4389</v>
      </c>
      <c r="D4638" s="37" t="s">
        <v>16308</v>
      </c>
      <c r="E4638" s="37" t="s">
        <v>63241</v>
      </c>
      <c r="F4638" s="16">
        <v>218740</v>
      </c>
    </row>
    <row r="4639" spans="1:6">
      <c r="A4639" s="14">
        <v>4635</v>
      </c>
      <c r="B4639" s="31" t="s">
        <v>12795</v>
      </c>
      <c r="C4639" s="37" t="s">
        <v>4389</v>
      </c>
      <c r="D4639" s="37" t="s">
        <v>16308</v>
      </c>
      <c r="E4639" s="37" t="s">
        <v>63242</v>
      </c>
      <c r="F4639" s="16">
        <v>203900</v>
      </c>
    </row>
    <row r="4640" spans="1:6">
      <c r="A4640" s="14">
        <v>4636</v>
      </c>
      <c r="B4640" s="31" t="s">
        <v>12795</v>
      </c>
      <c r="C4640" s="31" t="s">
        <v>4389</v>
      </c>
      <c r="D4640" s="31" t="s">
        <v>16308</v>
      </c>
      <c r="E4640" s="31" t="s">
        <v>75685</v>
      </c>
      <c r="F4640" s="16">
        <v>210540</v>
      </c>
    </row>
    <row r="4641" spans="1:6">
      <c r="A4641" s="14">
        <v>4637</v>
      </c>
      <c r="B4641" s="31" t="s">
        <v>12795</v>
      </c>
      <c r="C4641" s="37" t="s">
        <v>4389</v>
      </c>
      <c r="D4641" s="37" t="s">
        <v>16348</v>
      </c>
      <c r="E4641" s="37" t="s">
        <v>16349</v>
      </c>
      <c r="F4641" s="16">
        <v>130720</v>
      </c>
    </row>
    <row r="4642" spans="1:6">
      <c r="A4642" s="14">
        <v>4638</v>
      </c>
      <c r="B4642" s="31" t="s">
        <v>12795</v>
      </c>
      <c r="C4642" s="37" t="s">
        <v>4389</v>
      </c>
      <c r="D4642" s="37" t="s">
        <v>16350</v>
      </c>
      <c r="E4642" s="37" t="s">
        <v>16351</v>
      </c>
      <c r="F4642" s="16">
        <v>107450</v>
      </c>
    </row>
    <row r="4643" spans="1:6">
      <c r="A4643" s="14">
        <v>4639</v>
      </c>
      <c r="B4643" s="31" t="s">
        <v>12795</v>
      </c>
      <c r="C4643" s="37" t="s">
        <v>4389</v>
      </c>
      <c r="D4643" s="37" t="s">
        <v>16350</v>
      </c>
      <c r="E4643" s="37" t="s">
        <v>16355</v>
      </c>
      <c r="F4643" s="16">
        <v>99090</v>
      </c>
    </row>
    <row r="4644" spans="1:6">
      <c r="A4644" s="14">
        <v>4640</v>
      </c>
      <c r="B4644" s="31" t="s">
        <v>12795</v>
      </c>
      <c r="C4644" s="37" t="s">
        <v>4389</v>
      </c>
      <c r="D4644" s="37" t="s">
        <v>16350</v>
      </c>
      <c r="E4644" s="37" t="s">
        <v>16358</v>
      </c>
      <c r="F4644" s="16">
        <v>107950</v>
      </c>
    </row>
    <row r="4645" spans="1:6">
      <c r="A4645" s="14">
        <v>4641</v>
      </c>
      <c r="B4645" s="31" t="s">
        <v>12795</v>
      </c>
      <c r="C4645" s="37" t="s">
        <v>4389</v>
      </c>
      <c r="D4645" s="37" t="s">
        <v>16350</v>
      </c>
      <c r="E4645" s="37" t="s">
        <v>16359</v>
      </c>
      <c r="F4645" s="16">
        <v>79240</v>
      </c>
    </row>
    <row r="4646" spans="1:6">
      <c r="A4646" s="14">
        <v>4642</v>
      </c>
      <c r="B4646" s="31" t="s">
        <v>12795</v>
      </c>
      <c r="C4646" s="37" t="s">
        <v>4389</v>
      </c>
      <c r="D4646" s="37" t="s">
        <v>16350</v>
      </c>
      <c r="E4646" s="37" t="s">
        <v>16360</v>
      </c>
      <c r="F4646" s="16">
        <v>75600</v>
      </c>
    </row>
    <row r="4647" spans="1:6">
      <c r="A4647" s="14">
        <v>4643</v>
      </c>
      <c r="B4647" s="31" t="s">
        <v>12795</v>
      </c>
      <c r="C4647" s="37" t="s">
        <v>4389</v>
      </c>
      <c r="D4647" s="37" t="s">
        <v>16350</v>
      </c>
      <c r="E4647" s="37" t="s">
        <v>16361</v>
      </c>
      <c r="F4647" s="16">
        <v>85170</v>
      </c>
    </row>
    <row r="4648" spans="1:6">
      <c r="A4648" s="14">
        <v>4644</v>
      </c>
      <c r="B4648" s="31" t="s">
        <v>12795</v>
      </c>
      <c r="C4648" s="37" t="s">
        <v>4389</v>
      </c>
      <c r="D4648" s="37" t="s">
        <v>16350</v>
      </c>
      <c r="E4648" s="37" t="s">
        <v>16362</v>
      </c>
      <c r="F4648" s="16">
        <v>77540</v>
      </c>
    </row>
    <row r="4649" spans="1:6">
      <c r="A4649" s="14">
        <v>4645</v>
      </c>
      <c r="B4649" s="31" t="s">
        <v>12795</v>
      </c>
      <c r="C4649" s="37" t="s">
        <v>4389</v>
      </c>
      <c r="D4649" s="37" t="s">
        <v>16350</v>
      </c>
      <c r="E4649" s="37" t="s">
        <v>16363</v>
      </c>
      <c r="F4649" s="16">
        <v>107840</v>
      </c>
    </row>
    <row r="4650" spans="1:6">
      <c r="A4650" s="14">
        <v>4646</v>
      </c>
      <c r="B4650" s="31" t="s">
        <v>12795</v>
      </c>
      <c r="C4650" s="37" t="s">
        <v>4389</v>
      </c>
      <c r="D4650" s="37" t="s">
        <v>16350</v>
      </c>
      <c r="E4650" s="37" t="s">
        <v>16364</v>
      </c>
      <c r="F4650" s="16">
        <v>121300</v>
      </c>
    </row>
    <row r="4651" spans="1:6">
      <c r="A4651" s="14">
        <v>4647</v>
      </c>
      <c r="B4651" s="31" t="s">
        <v>12795</v>
      </c>
      <c r="C4651" s="37" t="s">
        <v>4389</v>
      </c>
      <c r="D4651" s="37" t="s">
        <v>16350</v>
      </c>
      <c r="E4651" s="37" t="s">
        <v>16366</v>
      </c>
      <c r="F4651" s="16">
        <v>120870</v>
      </c>
    </row>
    <row r="4652" spans="1:6">
      <c r="A4652" s="14">
        <v>4648</v>
      </c>
      <c r="B4652" s="31" t="s">
        <v>12795</v>
      </c>
      <c r="C4652" s="37" t="s">
        <v>4389</v>
      </c>
      <c r="D4652" s="37" t="s">
        <v>16350</v>
      </c>
      <c r="E4652" s="37" t="s">
        <v>16367</v>
      </c>
      <c r="F4652" s="16">
        <v>90240</v>
      </c>
    </row>
    <row r="4653" spans="1:6">
      <c r="A4653" s="14">
        <v>4649</v>
      </c>
      <c r="B4653" s="31" t="s">
        <v>12795</v>
      </c>
      <c r="C4653" s="37" t="s">
        <v>4389</v>
      </c>
      <c r="D4653" s="37" t="s">
        <v>16350</v>
      </c>
      <c r="E4653" s="37" t="s">
        <v>16368</v>
      </c>
      <c r="F4653" s="16">
        <v>117300</v>
      </c>
    </row>
    <row r="4654" spans="1:6">
      <c r="A4654" s="14">
        <v>4650</v>
      </c>
      <c r="B4654" s="31" t="s">
        <v>12795</v>
      </c>
      <c r="C4654" s="37" t="s">
        <v>4389</v>
      </c>
      <c r="D4654" s="37" t="s">
        <v>16350</v>
      </c>
      <c r="E4654" s="37" t="s">
        <v>16370</v>
      </c>
      <c r="F4654" s="16">
        <v>112190</v>
      </c>
    </row>
    <row r="4655" spans="1:6">
      <c r="A4655" s="14">
        <v>4651</v>
      </c>
      <c r="B4655" s="31" t="s">
        <v>12795</v>
      </c>
      <c r="C4655" s="37" t="s">
        <v>4389</v>
      </c>
      <c r="D4655" s="37" t="s">
        <v>16350</v>
      </c>
      <c r="E4655" s="37" t="s">
        <v>16371</v>
      </c>
      <c r="F4655" s="16">
        <v>83640</v>
      </c>
    </row>
    <row r="4656" spans="1:6">
      <c r="A4656" s="14">
        <v>4652</v>
      </c>
      <c r="B4656" s="31" t="s">
        <v>12795</v>
      </c>
      <c r="C4656" s="37" t="s">
        <v>4389</v>
      </c>
      <c r="D4656" s="37" t="s">
        <v>16350</v>
      </c>
      <c r="E4656" s="37" t="s">
        <v>16373</v>
      </c>
      <c r="F4656" s="16">
        <v>116160</v>
      </c>
    </row>
    <row r="4657" spans="1:6">
      <c r="A4657" s="14">
        <v>4653</v>
      </c>
      <c r="B4657" s="31" t="s">
        <v>12795</v>
      </c>
      <c r="C4657" s="37" t="s">
        <v>4389</v>
      </c>
      <c r="D4657" s="37" t="s">
        <v>16350</v>
      </c>
      <c r="E4657" s="37" t="s">
        <v>16374</v>
      </c>
      <c r="F4657" s="16">
        <v>83970</v>
      </c>
    </row>
    <row r="4658" spans="1:6">
      <c r="A4658" s="14">
        <v>4654</v>
      </c>
      <c r="B4658" s="31" t="s">
        <v>12795</v>
      </c>
      <c r="C4658" s="37" t="s">
        <v>4389</v>
      </c>
      <c r="D4658" s="37" t="s">
        <v>16350</v>
      </c>
      <c r="E4658" s="37" t="s">
        <v>16375</v>
      </c>
      <c r="F4658" s="16">
        <v>114030</v>
      </c>
    </row>
    <row r="4659" spans="1:6">
      <c r="A4659" s="14">
        <v>4655</v>
      </c>
      <c r="B4659" s="31" t="s">
        <v>12795</v>
      </c>
      <c r="C4659" s="37" t="s">
        <v>4389</v>
      </c>
      <c r="D4659" s="37" t="s">
        <v>16350</v>
      </c>
      <c r="E4659" s="37" t="s">
        <v>16376</v>
      </c>
      <c r="F4659" s="16">
        <v>122310</v>
      </c>
    </row>
    <row r="4660" spans="1:6">
      <c r="A4660" s="14">
        <v>4656</v>
      </c>
      <c r="B4660" s="31" t="s">
        <v>12795</v>
      </c>
      <c r="C4660" s="37" t="s">
        <v>4389</v>
      </c>
      <c r="D4660" s="37" t="s">
        <v>16350</v>
      </c>
      <c r="E4660" s="37" t="s">
        <v>16378</v>
      </c>
      <c r="F4660" s="16">
        <v>118330</v>
      </c>
    </row>
    <row r="4661" spans="1:6">
      <c r="A4661" s="14">
        <v>4657</v>
      </c>
      <c r="B4661" s="31" t="s">
        <v>12795</v>
      </c>
      <c r="C4661" s="37" t="s">
        <v>4389</v>
      </c>
      <c r="D4661" s="37" t="s">
        <v>16350</v>
      </c>
      <c r="E4661" s="37" t="s">
        <v>16380</v>
      </c>
      <c r="F4661" s="16">
        <v>83340</v>
      </c>
    </row>
    <row r="4662" spans="1:6">
      <c r="A4662" s="14">
        <v>4658</v>
      </c>
      <c r="B4662" s="31" t="s">
        <v>12795</v>
      </c>
      <c r="C4662" s="37" t="s">
        <v>4389</v>
      </c>
      <c r="D4662" s="37" t="s">
        <v>16350</v>
      </c>
      <c r="E4662" s="37" t="s">
        <v>16381</v>
      </c>
      <c r="F4662" s="16">
        <v>85260</v>
      </c>
    </row>
    <row r="4663" spans="1:6">
      <c r="A4663" s="14">
        <v>4659</v>
      </c>
      <c r="B4663" s="31" t="s">
        <v>12795</v>
      </c>
      <c r="C4663" s="37" t="s">
        <v>4389</v>
      </c>
      <c r="D4663" s="37" t="s">
        <v>16350</v>
      </c>
      <c r="E4663" s="37" t="s">
        <v>16382</v>
      </c>
      <c r="F4663" s="16">
        <v>82550</v>
      </c>
    </row>
    <row r="4664" spans="1:6">
      <c r="A4664" s="14">
        <v>4660</v>
      </c>
      <c r="B4664" s="31" t="s">
        <v>12795</v>
      </c>
      <c r="C4664" s="37" t="s">
        <v>4389</v>
      </c>
      <c r="D4664" s="37" t="s">
        <v>16350</v>
      </c>
      <c r="E4664" s="37" t="s">
        <v>16384</v>
      </c>
      <c r="F4664" s="16">
        <v>91940</v>
      </c>
    </row>
    <row r="4665" spans="1:6">
      <c r="A4665" s="14">
        <v>4661</v>
      </c>
      <c r="B4665" s="31" t="s">
        <v>12795</v>
      </c>
      <c r="C4665" s="37" t="s">
        <v>4389</v>
      </c>
      <c r="D4665" s="37" t="s">
        <v>16350</v>
      </c>
      <c r="E4665" s="37" t="s">
        <v>16385</v>
      </c>
      <c r="F4665" s="16">
        <v>92560</v>
      </c>
    </row>
    <row r="4666" spans="1:6">
      <c r="A4666" s="14">
        <v>4662</v>
      </c>
      <c r="B4666" s="31" t="s">
        <v>12795</v>
      </c>
      <c r="C4666" s="37" t="s">
        <v>4389</v>
      </c>
      <c r="D4666" s="37" t="s">
        <v>16350</v>
      </c>
      <c r="E4666" s="37" t="s">
        <v>16386</v>
      </c>
      <c r="F4666" s="16">
        <v>116070</v>
      </c>
    </row>
    <row r="4667" spans="1:6">
      <c r="A4667" s="14">
        <v>4663</v>
      </c>
      <c r="B4667" s="31" t="s">
        <v>12795</v>
      </c>
      <c r="C4667" s="37" t="s">
        <v>4389</v>
      </c>
      <c r="D4667" s="37" t="s">
        <v>16350</v>
      </c>
      <c r="E4667" s="37" t="s">
        <v>16388</v>
      </c>
      <c r="F4667" s="16">
        <v>115320</v>
      </c>
    </row>
    <row r="4668" spans="1:6">
      <c r="A4668" s="14">
        <v>4664</v>
      </c>
      <c r="B4668" s="31" t="s">
        <v>12795</v>
      </c>
      <c r="C4668" s="37" t="s">
        <v>4389</v>
      </c>
      <c r="D4668" s="37" t="s">
        <v>16350</v>
      </c>
      <c r="E4668" s="37" t="s">
        <v>16389</v>
      </c>
      <c r="F4668" s="16">
        <v>114010</v>
      </c>
    </row>
    <row r="4669" spans="1:6">
      <c r="A4669" s="14">
        <v>4665</v>
      </c>
      <c r="B4669" s="31" t="s">
        <v>12795</v>
      </c>
      <c r="C4669" s="37" t="s">
        <v>4389</v>
      </c>
      <c r="D4669" s="37" t="s">
        <v>16350</v>
      </c>
      <c r="E4669" s="37" t="s">
        <v>16390</v>
      </c>
      <c r="F4669" s="16">
        <v>119780</v>
      </c>
    </row>
    <row r="4670" spans="1:6">
      <c r="A4670" s="14">
        <v>4666</v>
      </c>
      <c r="B4670" s="31" t="s">
        <v>12795</v>
      </c>
      <c r="C4670" s="37" t="s">
        <v>4389</v>
      </c>
      <c r="D4670" s="37" t="s">
        <v>16350</v>
      </c>
      <c r="E4670" s="37" t="s">
        <v>16394</v>
      </c>
      <c r="F4670" s="16">
        <v>90960</v>
      </c>
    </row>
    <row r="4671" spans="1:6">
      <c r="A4671" s="14">
        <v>4667</v>
      </c>
      <c r="B4671" s="31" t="s">
        <v>12795</v>
      </c>
      <c r="C4671" s="37" t="s">
        <v>4389</v>
      </c>
      <c r="D4671" s="37" t="s">
        <v>16350</v>
      </c>
      <c r="E4671" s="37" t="s">
        <v>14684</v>
      </c>
      <c r="F4671" s="16">
        <v>83630</v>
      </c>
    </row>
    <row r="4672" spans="1:6">
      <c r="A4672" s="14">
        <v>4668</v>
      </c>
      <c r="B4672" s="31" t="s">
        <v>12795</v>
      </c>
      <c r="C4672" s="37" t="s">
        <v>4389</v>
      </c>
      <c r="D4672" s="37" t="s">
        <v>16350</v>
      </c>
      <c r="E4672" s="37" t="s">
        <v>16387</v>
      </c>
      <c r="F4672" s="16">
        <v>92890</v>
      </c>
    </row>
    <row r="4673" spans="1:6">
      <c r="A4673" s="14">
        <v>4669</v>
      </c>
      <c r="B4673" s="31" t="s">
        <v>12795</v>
      </c>
      <c r="C4673" s="37" t="s">
        <v>4389</v>
      </c>
      <c r="D4673" s="37" t="s">
        <v>16350</v>
      </c>
      <c r="E4673" s="37" t="s">
        <v>16352</v>
      </c>
      <c r="F4673" s="16">
        <v>110190</v>
      </c>
    </row>
    <row r="4674" spans="1:6">
      <c r="A4674" s="14">
        <v>4670</v>
      </c>
      <c r="B4674" s="31" t="s">
        <v>12795</v>
      </c>
      <c r="C4674" s="37" t="s">
        <v>4389</v>
      </c>
      <c r="D4674" s="37" t="s">
        <v>16350</v>
      </c>
      <c r="E4674" s="37" t="s">
        <v>16353</v>
      </c>
      <c r="F4674" s="16">
        <v>111650</v>
      </c>
    </row>
    <row r="4675" spans="1:6">
      <c r="A4675" s="14">
        <v>4671</v>
      </c>
      <c r="B4675" s="31" t="s">
        <v>12795</v>
      </c>
      <c r="C4675" s="37" t="s">
        <v>4389</v>
      </c>
      <c r="D4675" s="37" t="s">
        <v>16350</v>
      </c>
      <c r="E4675" s="37" t="s">
        <v>16354</v>
      </c>
      <c r="F4675" s="16">
        <v>111720</v>
      </c>
    </row>
    <row r="4676" spans="1:6">
      <c r="A4676" s="14">
        <v>4672</v>
      </c>
      <c r="B4676" s="31" t="s">
        <v>12795</v>
      </c>
      <c r="C4676" s="37" t="s">
        <v>4389</v>
      </c>
      <c r="D4676" s="37" t="s">
        <v>16350</v>
      </c>
      <c r="E4676" s="37" t="s">
        <v>16356</v>
      </c>
      <c r="F4676" s="16">
        <v>133730</v>
      </c>
    </row>
    <row r="4677" spans="1:6">
      <c r="A4677" s="14">
        <v>4673</v>
      </c>
      <c r="B4677" s="31" t="s">
        <v>12795</v>
      </c>
      <c r="C4677" s="37" t="s">
        <v>4389</v>
      </c>
      <c r="D4677" s="37" t="s">
        <v>16350</v>
      </c>
      <c r="E4677" s="37" t="s">
        <v>16357</v>
      </c>
      <c r="F4677" s="16">
        <v>150980</v>
      </c>
    </row>
    <row r="4678" spans="1:6">
      <c r="A4678" s="14">
        <v>4674</v>
      </c>
      <c r="B4678" s="31" t="s">
        <v>12795</v>
      </c>
      <c r="C4678" s="37" t="s">
        <v>4389</v>
      </c>
      <c r="D4678" s="37" t="s">
        <v>16350</v>
      </c>
      <c r="E4678" s="37" t="s">
        <v>16365</v>
      </c>
      <c r="F4678" s="16">
        <v>100010</v>
      </c>
    </row>
    <row r="4679" spans="1:6">
      <c r="A4679" s="14">
        <v>4675</v>
      </c>
      <c r="B4679" s="31" t="s">
        <v>12795</v>
      </c>
      <c r="C4679" s="37" t="s">
        <v>4389</v>
      </c>
      <c r="D4679" s="37" t="s">
        <v>16350</v>
      </c>
      <c r="E4679" s="37" t="s">
        <v>16383</v>
      </c>
      <c r="F4679" s="16">
        <v>109540</v>
      </c>
    </row>
    <row r="4680" spans="1:6">
      <c r="A4680" s="14">
        <v>4676</v>
      </c>
      <c r="B4680" s="31" t="s">
        <v>12795</v>
      </c>
      <c r="C4680" s="37" t="s">
        <v>4389</v>
      </c>
      <c r="D4680" s="37" t="s">
        <v>16350</v>
      </c>
      <c r="E4680" s="37" t="s">
        <v>13714</v>
      </c>
      <c r="F4680" s="16">
        <v>84150</v>
      </c>
    </row>
    <row r="4681" spans="1:6">
      <c r="A4681" s="14">
        <v>4677</v>
      </c>
      <c r="B4681" s="31" t="s">
        <v>12795</v>
      </c>
      <c r="C4681" s="37" t="s">
        <v>4389</v>
      </c>
      <c r="D4681" s="37" t="s">
        <v>16350</v>
      </c>
      <c r="E4681" s="37" t="s">
        <v>16369</v>
      </c>
      <c r="F4681" s="16">
        <v>118380</v>
      </c>
    </row>
    <row r="4682" spans="1:6">
      <c r="A4682" s="14">
        <v>4678</v>
      </c>
      <c r="B4682" s="31" t="s">
        <v>12795</v>
      </c>
      <c r="C4682" s="37" t="s">
        <v>4389</v>
      </c>
      <c r="D4682" s="37" t="s">
        <v>16350</v>
      </c>
      <c r="E4682" s="37" t="s">
        <v>16372</v>
      </c>
      <c r="F4682" s="16">
        <v>120150</v>
      </c>
    </row>
    <row r="4683" spans="1:6">
      <c r="A4683" s="14">
        <v>4679</v>
      </c>
      <c r="B4683" s="31" t="s">
        <v>12795</v>
      </c>
      <c r="C4683" s="37" t="s">
        <v>4389</v>
      </c>
      <c r="D4683" s="37" t="s">
        <v>16350</v>
      </c>
      <c r="E4683" s="37" t="s">
        <v>16377</v>
      </c>
      <c r="F4683" s="16">
        <v>122850</v>
      </c>
    </row>
    <row r="4684" spans="1:6">
      <c r="A4684" s="14">
        <v>4680</v>
      </c>
      <c r="B4684" s="31" t="s">
        <v>12795</v>
      </c>
      <c r="C4684" s="37" t="s">
        <v>4389</v>
      </c>
      <c r="D4684" s="37" t="s">
        <v>16350</v>
      </c>
      <c r="E4684" s="37" t="s">
        <v>16379</v>
      </c>
      <c r="F4684" s="16">
        <v>84350</v>
      </c>
    </row>
    <row r="4685" spans="1:6">
      <c r="A4685" s="14">
        <v>4681</v>
      </c>
      <c r="B4685" s="31" t="s">
        <v>12795</v>
      </c>
      <c r="C4685" s="37" t="s">
        <v>4389</v>
      </c>
      <c r="D4685" s="37" t="s">
        <v>16350</v>
      </c>
      <c r="E4685" s="37" t="s">
        <v>16391</v>
      </c>
      <c r="F4685" s="16">
        <v>98020</v>
      </c>
    </row>
    <row r="4686" spans="1:6">
      <c r="A4686" s="14">
        <v>4682</v>
      </c>
      <c r="B4686" s="31" t="s">
        <v>12795</v>
      </c>
      <c r="C4686" s="37" t="s">
        <v>4389</v>
      </c>
      <c r="D4686" s="37" t="s">
        <v>16350</v>
      </c>
      <c r="E4686" s="37" t="s">
        <v>16392</v>
      </c>
      <c r="F4686" s="16">
        <v>123000</v>
      </c>
    </row>
    <row r="4687" spans="1:6">
      <c r="A4687" s="14">
        <v>4683</v>
      </c>
      <c r="B4687" s="31" t="s">
        <v>12795</v>
      </c>
      <c r="C4687" s="37" t="s">
        <v>4389</v>
      </c>
      <c r="D4687" s="37" t="s">
        <v>16350</v>
      </c>
      <c r="E4687" s="37" t="s">
        <v>16393</v>
      </c>
      <c r="F4687" s="16">
        <v>119210</v>
      </c>
    </row>
    <row r="4688" spans="1:6">
      <c r="A4688" s="14">
        <v>4684</v>
      </c>
      <c r="B4688" s="31" t="s">
        <v>12795</v>
      </c>
      <c r="C4688" s="37" t="s">
        <v>4389</v>
      </c>
      <c r="D4688" s="37" t="s">
        <v>16350</v>
      </c>
      <c r="E4688" s="37" t="s">
        <v>16395</v>
      </c>
      <c r="F4688" s="16">
        <v>93160</v>
      </c>
    </row>
    <row r="4689" spans="1:6">
      <c r="A4689" s="14">
        <v>4685</v>
      </c>
      <c r="B4689" s="31" t="s">
        <v>12795</v>
      </c>
      <c r="C4689" s="37" t="s">
        <v>4389</v>
      </c>
      <c r="D4689" s="37" t="s">
        <v>16396</v>
      </c>
      <c r="E4689" s="37" t="s">
        <v>16404</v>
      </c>
      <c r="F4689" s="16">
        <v>48050</v>
      </c>
    </row>
    <row r="4690" spans="1:6">
      <c r="A4690" s="14">
        <v>4686</v>
      </c>
      <c r="B4690" s="31" t="s">
        <v>12795</v>
      </c>
      <c r="C4690" s="37" t="s">
        <v>4389</v>
      </c>
      <c r="D4690" s="37" t="s">
        <v>16396</v>
      </c>
      <c r="E4690" s="37" t="s">
        <v>16405</v>
      </c>
      <c r="F4690" s="16">
        <v>65180</v>
      </c>
    </row>
    <row r="4691" spans="1:6">
      <c r="A4691" s="14">
        <v>4687</v>
      </c>
      <c r="B4691" s="31" t="s">
        <v>12795</v>
      </c>
      <c r="C4691" s="37" t="s">
        <v>4389</v>
      </c>
      <c r="D4691" s="37" t="s">
        <v>16396</v>
      </c>
      <c r="E4691" s="37" t="s">
        <v>16439</v>
      </c>
      <c r="F4691" s="16">
        <v>44680</v>
      </c>
    </row>
    <row r="4692" spans="1:6">
      <c r="A4692" s="14">
        <v>4688</v>
      </c>
      <c r="B4692" s="31" t="s">
        <v>12795</v>
      </c>
      <c r="C4692" s="37" t="s">
        <v>4389</v>
      </c>
      <c r="D4692" s="37" t="s">
        <v>16396</v>
      </c>
      <c r="E4692" s="37" t="s">
        <v>16440</v>
      </c>
      <c r="F4692" s="16">
        <v>45500</v>
      </c>
    </row>
    <row r="4693" spans="1:6">
      <c r="A4693" s="14">
        <v>4689</v>
      </c>
      <c r="B4693" s="31" t="s">
        <v>12795</v>
      </c>
      <c r="C4693" s="37" t="s">
        <v>4389</v>
      </c>
      <c r="D4693" s="37" t="s">
        <v>16396</v>
      </c>
      <c r="E4693" s="37" t="s">
        <v>16441</v>
      </c>
      <c r="F4693" s="16">
        <v>59410</v>
      </c>
    </row>
    <row r="4694" spans="1:6">
      <c r="A4694" s="14">
        <v>4690</v>
      </c>
      <c r="B4694" s="31" t="s">
        <v>12795</v>
      </c>
      <c r="C4694" s="37" t="s">
        <v>4389</v>
      </c>
      <c r="D4694" s="37" t="s">
        <v>16396</v>
      </c>
      <c r="E4694" s="37" t="s">
        <v>16442</v>
      </c>
      <c r="F4694" s="16">
        <v>56010</v>
      </c>
    </row>
    <row r="4695" spans="1:6">
      <c r="A4695" s="14">
        <v>4691</v>
      </c>
      <c r="B4695" s="31" t="s">
        <v>12795</v>
      </c>
      <c r="C4695" s="37" t="s">
        <v>4389</v>
      </c>
      <c r="D4695" s="37" t="s">
        <v>16396</v>
      </c>
      <c r="E4695" s="37" t="s">
        <v>16444</v>
      </c>
      <c r="F4695" s="16">
        <v>49620</v>
      </c>
    </row>
    <row r="4696" spans="1:6">
      <c r="A4696" s="14">
        <v>4692</v>
      </c>
      <c r="B4696" s="31" t="s">
        <v>12795</v>
      </c>
      <c r="C4696" s="37" t="s">
        <v>4389</v>
      </c>
      <c r="D4696" s="37" t="s">
        <v>16396</v>
      </c>
      <c r="E4696" s="37" t="s">
        <v>16449</v>
      </c>
      <c r="F4696" s="16">
        <v>55800</v>
      </c>
    </row>
    <row r="4697" spans="1:6">
      <c r="A4697" s="14">
        <v>4693</v>
      </c>
      <c r="B4697" s="31" t="s">
        <v>12795</v>
      </c>
      <c r="C4697" s="37" t="s">
        <v>4389</v>
      </c>
      <c r="D4697" s="37" t="s">
        <v>16396</v>
      </c>
      <c r="E4697" s="37" t="s">
        <v>16467</v>
      </c>
      <c r="F4697" s="16">
        <v>52930</v>
      </c>
    </row>
    <row r="4698" spans="1:6">
      <c r="A4698" s="14">
        <v>4694</v>
      </c>
      <c r="B4698" s="31" t="s">
        <v>12795</v>
      </c>
      <c r="C4698" s="37" t="s">
        <v>4389</v>
      </c>
      <c r="D4698" s="37" t="s">
        <v>16396</v>
      </c>
      <c r="E4698" s="37" t="s">
        <v>16468</v>
      </c>
      <c r="F4698" s="16">
        <v>52910</v>
      </c>
    </row>
    <row r="4699" spans="1:6">
      <c r="A4699" s="14">
        <v>4695</v>
      </c>
      <c r="B4699" s="31" t="s">
        <v>12795</v>
      </c>
      <c r="C4699" s="37" t="s">
        <v>4389</v>
      </c>
      <c r="D4699" s="37" t="s">
        <v>16396</v>
      </c>
      <c r="E4699" s="37" t="s">
        <v>16469</v>
      </c>
      <c r="F4699" s="16">
        <v>58640</v>
      </c>
    </row>
    <row r="4700" spans="1:6">
      <c r="A4700" s="14">
        <v>4696</v>
      </c>
      <c r="B4700" s="31" t="s">
        <v>12795</v>
      </c>
      <c r="C4700" s="37" t="s">
        <v>4389</v>
      </c>
      <c r="D4700" s="37" t="s">
        <v>16396</v>
      </c>
      <c r="E4700" s="37" t="s">
        <v>16470</v>
      </c>
      <c r="F4700" s="16">
        <v>45500</v>
      </c>
    </row>
    <row r="4701" spans="1:6">
      <c r="A4701" s="14">
        <v>4697</v>
      </c>
      <c r="B4701" s="31" t="s">
        <v>12795</v>
      </c>
      <c r="C4701" s="37" t="s">
        <v>4389</v>
      </c>
      <c r="D4701" s="37" t="s">
        <v>16396</v>
      </c>
      <c r="E4701" s="37" t="s">
        <v>16471</v>
      </c>
      <c r="F4701" s="16">
        <v>49300</v>
      </c>
    </row>
    <row r="4702" spans="1:6">
      <c r="A4702" s="14">
        <v>4698</v>
      </c>
      <c r="B4702" s="31" t="s">
        <v>12795</v>
      </c>
      <c r="C4702" s="37" t="s">
        <v>4389</v>
      </c>
      <c r="D4702" s="37" t="s">
        <v>16396</v>
      </c>
      <c r="E4702" s="37" t="s">
        <v>16481</v>
      </c>
      <c r="F4702" s="16">
        <v>52230</v>
      </c>
    </row>
    <row r="4703" spans="1:6">
      <c r="A4703" s="14">
        <v>4699</v>
      </c>
      <c r="B4703" s="31" t="s">
        <v>12795</v>
      </c>
      <c r="C4703" s="37" t="s">
        <v>4389</v>
      </c>
      <c r="D4703" s="37" t="s">
        <v>16396</v>
      </c>
      <c r="E4703" s="37" t="s">
        <v>16482</v>
      </c>
      <c r="F4703" s="16">
        <v>51600</v>
      </c>
    </row>
    <row r="4704" spans="1:6">
      <c r="A4704" s="14">
        <v>4700</v>
      </c>
      <c r="B4704" s="31" t="s">
        <v>12795</v>
      </c>
      <c r="C4704" s="37" t="s">
        <v>4389</v>
      </c>
      <c r="D4704" s="37" t="s">
        <v>16396</v>
      </c>
      <c r="E4704" s="37" t="s">
        <v>16406</v>
      </c>
      <c r="F4704" s="16">
        <v>46550</v>
      </c>
    </row>
    <row r="4705" spans="1:6">
      <c r="A4705" s="14">
        <v>4701</v>
      </c>
      <c r="B4705" s="31" t="s">
        <v>12795</v>
      </c>
      <c r="C4705" s="37" t="s">
        <v>4389</v>
      </c>
      <c r="D4705" s="37" t="s">
        <v>16396</v>
      </c>
      <c r="E4705" s="37" t="s">
        <v>16443</v>
      </c>
      <c r="F4705" s="16">
        <v>63140</v>
      </c>
    </row>
    <row r="4706" spans="1:6">
      <c r="A4706" s="14">
        <v>4702</v>
      </c>
      <c r="B4706" s="31" t="s">
        <v>12795</v>
      </c>
      <c r="C4706" s="37" t="s">
        <v>4389</v>
      </c>
      <c r="D4706" s="37" t="s">
        <v>16396</v>
      </c>
      <c r="E4706" s="37" t="s">
        <v>16448</v>
      </c>
      <c r="F4706" s="16">
        <v>44860</v>
      </c>
    </row>
    <row r="4707" spans="1:6">
      <c r="A4707" s="14">
        <v>4703</v>
      </c>
      <c r="B4707" s="31" t="s">
        <v>12795</v>
      </c>
      <c r="C4707" s="37" t="s">
        <v>4389</v>
      </c>
      <c r="D4707" s="37" t="s">
        <v>16396</v>
      </c>
      <c r="E4707" s="37" t="s">
        <v>16455</v>
      </c>
      <c r="F4707" s="16">
        <v>52580</v>
      </c>
    </row>
    <row r="4708" spans="1:6">
      <c r="A4708" s="14">
        <v>4704</v>
      </c>
      <c r="B4708" s="31" t="s">
        <v>12795</v>
      </c>
      <c r="C4708" s="37" t="s">
        <v>4389</v>
      </c>
      <c r="D4708" s="37" t="s">
        <v>16396</v>
      </c>
      <c r="E4708" s="37" t="s">
        <v>16456</v>
      </c>
      <c r="F4708" s="16">
        <v>61240</v>
      </c>
    </row>
    <row r="4709" spans="1:6">
      <c r="A4709" s="14">
        <v>4705</v>
      </c>
      <c r="B4709" s="31" t="s">
        <v>12795</v>
      </c>
      <c r="C4709" s="37" t="s">
        <v>4389</v>
      </c>
      <c r="D4709" s="37" t="s">
        <v>16396</v>
      </c>
      <c r="E4709" s="37" t="s">
        <v>16457</v>
      </c>
      <c r="F4709" s="16">
        <v>44450</v>
      </c>
    </row>
    <row r="4710" spans="1:6">
      <c r="A4710" s="14">
        <v>4706</v>
      </c>
      <c r="B4710" s="31" t="s">
        <v>12795</v>
      </c>
      <c r="C4710" s="37" t="s">
        <v>4389</v>
      </c>
      <c r="D4710" s="37" t="s">
        <v>16396</v>
      </c>
      <c r="E4710" s="37" t="s">
        <v>16477</v>
      </c>
      <c r="F4710" s="16">
        <v>52670</v>
      </c>
    </row>
    <row r="4711" spans="1:6">
      <c r="A4711" s="14">
        <v>4707</v>
      </c>
      <c r="B4711" s="31" t="s">
        <v>12795</v>
      </c>
      <c r="C4711" s="37" t="s">
        <v>4389</v>
      </c>
      <c r="D4711" s="37" t="s">
        <v>16396</v>
      </c>
      <c r="E4711" s="37" t="s">
        <v>16397</v>
      </c>
      <c r="F4711" s="16">
        <v>68880</v>
      </c>
    </row>
    <row r="4712" spans="1:6">
      <c r="A4712" s="14">
        <v>4708</v>
      </c>
      <c r="B4712" s="31" t="s">
        <v>12795</v>
      </c>
      <c r="C4712" s="37" t="s">
        <v>4389</v>
      </c>
      <c r="D4712" s="37" t="s">
        <v>16396</v>
      </c>
      <c r="E4712" s="37" t="s">
        <v>16400</v>
      </c>
      <c r="F4712" s="16">
        <v>48580</v>
      </c>
    </row>
    <row r="4713" spans="1:6">
      <c r="A4713" s="14">
        <v>4709</v>
      </c>
      <c r="B4713" s="31" t="s">
        <v>12795</v>
      </c>
      <c r="C4713" s="37" t="s">
        <v>4389</v>
      </c>
      <c r="D4713" s="37" t="s">
        <v>16396</v>
      </c>
      <c r="E4713" s="37" t="s">
        <v>16407</v>
      </c>
      <c r="F4713" s="16">
        <v>59360</v>
      </c>
    </row>
    <row r="4714" spans="1:6">
      <c r="A4714" s="14">
        <v>4710</v>
      </c>
      <c r="B4714" s="31" t="s">
        <v>12795</v>
      </c>
      <c r="C4714" s="37" t="s">
        <v>4389</v>
      </c>
      <c r="D4714" s="37" t="s">
        <v>16396</v>
      </c>
      <c r="E4714" s="37" t="s">
        <v>16408</v>
      </c>
      <c r="F4714" s="16">
        <v>63420</v>
      </c>
    </row>
    <row r="4715" spans="1:6">
      <c r="A4715" s="14">
        <v>4711</v>
      </c>
      <c r="B4715" s="31" t="s">
        <v>12795</v>
      </c>
      <c r="C4715" s="37" t="s">
        <v>4389</v>
      </c>
      <c r="D4715" s="37" t="s">
        <v>16396</v>
      </c>
      <c r="E4715" s="37" t="s">
        <v>16409</v>
      </c>
      <c r="F4715" s="16">
        <v>60220</v>
      </c>
    </row>
    <row r="4716" spans="1:6">
      <c r="A4716" s="14">
        <v>4712</v>
      </c>
      <c r="B4716" s="31" t="s">
        <v>12795</v>
      </c>
      <c r="C4716" s="37" t="s">
        <v>4389</v>
      </c>
      <c r="D4716" s="37" t="s">
        <v>16396</v>
      </c>
      <c r="E4716" s="37" t="s">
        <v>16410</v>
      </c>
      <c r="F4716" s="16">
        <v>43920</v>
      </c>
    </row>
    <row r="4717" spans="1:6">
      <c r="A4717" s="14">
        <v>4713</v>
      </c>
      <c r="B4717" s="31" t="s">
        <v>12795</v>
      </c>
      <c r="C4717" s="37" t="s">
        <v>4389</v>
      </c>
      <c r="D4717" s="37" t="s">
        <v>16396</v>
      </c>
      <c r="E4717" s="37" t="s">
        <v>16411</v>
      </c>
      <c r="F4717" s="16">
        <v>49890</v>
      </c>
    </row>
    <row r="4718" spans="1:6">
      <c r="A4718" s="14">
        <v>4714</v>
      </c>
      <c r="B4718" s="31" t="s">
        <v>12795</v>
      </c>
      <c r="C4718" s="37" t="s">
        <v>4389</v>
      </c>
      <c r="D4718" s="37" t="s">
        <v>16396</v>
      </c>
      <c r="E4718" s="37" t="s">
        <v>16412</v>
      </c>
      <c r="F4718" s="16">
        <v>53800</v>
      </c>
    </row>
    <row r="4719" spans="1:6">
      <c r="A4719" s="14">
        <v>4715</v>
      </c>
      <c r="B4719" s="31" t="s">
        <v>12795</v>
      </c>
      <c r="C4719" s="37" t="s">
        <v>4389</v>
      </c>
      <c r="D4719" s="37" t="s">
        <v>16396</v>
      </c>
      <c r="E4719" s="37" t="s">
        <v>16413</v>
      </c>
      <c r="F4719" s="16">
        <v>67850</v>
      </c>
    </row>
    <row r="4720" spans="1:6">
      <c r="A4720" s="14">
        <v>4716</v>
      </c>
      <c r="B4720" s="31" t="s">
        <v>12795</v>
      </c>
      <c r="C4720" s="37" t="s">
        <v>4389</v>
      </c>
      <c r="D4720" s="37" t="s">
        <v>16396</v>
      </c>
      <c r="E4720" s="37" t="s">
        <v>16414</v>
      </c>
      <c r="F4720" s="16">
        <v>64670</v>
      </c>
    </row>
    <row r="4721" spans="1:6">
      <c r="A4721" s="14">
        <v>4717</v>
      </c>
      <c r="B4721" s="31" t="s">
        <v>12795</v>
      </c>
      <c r="C4721" s="37" t="s">
        <v>4389</v>
      </c>
      <c r="D4721" s="37" t="s">
        <v>16396</v>
      </c>
      <c r="E4721" s="37" t="s">
        <v>16415</v>
      </c>
      <c r="F4721" s="16">
        <v>71660</v>
      </c>
    </row>
    <row r="4722" spans="1:6">
      <c r="A4722" s="14">
        <v>4718</v>
      </c>
      <c r="B4722" s="31" t="s">
        <v>12795</v>
      </c>
      <c r="C4722" s="37" t="s">
        <v>4389</v>
      </c>
      <c r="D4722" s="37" t="s">
        <v>16396</v>
      </c>
      <c r="E4722" s="37" t="s">
        <v>16418</v>
      </c>
      <c r="F4722" s="16">
        <v>58370</v>
      </c>
    </row>
    <row r="4723" spans="1:6">
      <c r="A4723" s="14">
        <v>4719</v>
      </c>
      <c r="B4723" s="31" t="s">
        <v>12795</v>
      </c>
      <c r="C4723" s="37" t="s">
        <v>4389</v>
      </c>
      <c r="D4723" s="37" t="s">
        <v>16396</v>
      </c>
      <c r="E4723" s="37" t="s">
        <v>16432</v>
      </c>
      <c r="F4723" s="16">
        <v>46270</v>
      </c>
    </row>
    <row r="4724" spans="1:6">
      <c r="A4724" s="14">
        <v>4720</v>
      </c>
      <c r="B4724" s="31" t="s">
        <v>12795</v>
      </c>
      <c r="C4724" s="37" t="s">
        <v>4389</v>
      </c>
      <c r="D4724" s="37" t="s">
        <v>16396</v>
      </c>
      <c r="E4724" s="37" t="s">
        <v>16433</v>
      </c>
      <c r="F4724" s="16">
        <v>56910</v>
      </c>
    </row>
    <row r="4725" spans="1:6">
      <c r="A4725" s="14">
        <v>4721</v>
      </c>
      <c r="B4725" s="31" t="s">
        <v>12795</v>
      </c>
      <c r="C4725" s="37" t="s">
        <v>4389</v>
      </c>
      <c r="D4725" s="37" t="s">
        <v>16396</v>
      </c>
      <c r="E4725" s="37" t="s">
        <v>16434</v>
      </c>
      <c r="F4725" s="16">
        <v>53940</v>
      </c>
    </row>
    <row r="4726" spans="1:6">
      <c r="A4726" s="14">
        <v>4722</v>
      </c>
      <c r="B4726" s="31" t="s">
        <v>12795</v>
      </c>
      <c r="C4726" s="37" t="s">
        <v>4389</v>
      </c>
      <c r="D4726" s="37" t="s">
        <v>16396</v>
      </c>
      <c r="E4726" s="37" t="s">
        <v>16451</v>
      </c>
      <c r="F4726" s="16">
        <v>68870</v>
      </c>
    </row>
    <row r="4727" spans="1:6">
      <c r="A4727" s="14">
        <v>4723</v>
      </c>
      <c r="B4727" s="31" t="s">
        <v>12795</v>
      </c>
      <c r="C4727" s="37" t="s">
        <v>4389</v>
      </c>
      <c r="D4727" s="37" t="s">
        <v>16396</v>
      </c>
      <c r="E4727" s="37" t="s">
        <v>16458</v>
      </c>
      <c r="F4727" s="16">
        <v>60540</v>
      </c>
    </row>
    <row r="4728" spans="1:6">
      <c r="A4728" s="14">
        <v>4724</v>
      </c>
      <c r="B4728" s="31" t="s">
        <v>12795</v>
      </c>
      <c r="C4728" s="37" t="s">
        <v>4389</v>
      </c>
      <c r="D4728" s="37" t="s">
        <v>16396</v>
      </c>
      <c r="E4728" s="37" t="s">
        <v>16459</v>
      </c>
      <c r="F4728" s="16">
        <v>67400</v>
      </c>
    </row>
    <row r="4729" spans="1:6">
      <c r="A4729" s="14">
        <v>4725</v>
      </c>
      <c r="B4729" s="31" t="s">
        <v>12795</v>
      </c>
      <c r="C4729" s="37" t="s">
        <v>4389</v>
      </c>
      <c r="D4729" s="37" t="s">
        <v>16396</v>
      </c>
      <c r="E4729" s="37" t="s">
        <v>16460</v>
      </c>
      <c r="F4729" s="16">
        <v>54370</v>
      </c>
    </row>
    <row r="4730" spans="1:6">
      <c r="A4730" s="14">
        <v>4726</v>
      </c>
      <c r="B4730" s="31" t="s">
        <v>12795</v>
      </c>
      <c r="C4730" s="37" t="s">
        <v>4389</v>
      </c>
      <c r="D4730" s="37" t="s">
        <v>16396</v>
      </c>
      <c r="E4730" s="37" t="s">
        <v>16478</v>
      </c>
      <c r="F4730" s="16">
        <v>60630</v>
      </c>
    </row>
    <row r="4731" spans="1:6">
      <c r="A4731" s="14">
        <v>4727</v>
      </c>
      <c r="B4731" s="31" t="s">
        <v>12795</v>
      </c>
      <c r="C4731" s="37" t="s">
        <v>4389</v>
      </c>
      <c r="D4731" s="37" t="s">
        <v>16396</v>
      </c>
      <c r="E4731" s="37" t="s">
        <v>16401</v>
      </c>
      <c r="F4731" s="16">
        <v>56400</v>
      </c>
    </row>
    <row r="4732" spans="1:6">
      <c r="A4732" s="14">
        <v>4728</v>
      </c>
      <c r="B4732" s="31" t="s">
        <v>12795</v>
      </c>
      <c r="C4732" s="37" t="s">
        <v>4389</v>
      </c>
      <c r="D4732" s="37" t="s">
        <v>16396</v>
      </c>
      <c r="E4732" s="37" t="s">
        <v>16402</v>
      </c>
      <c r="F4732" s="16">
        <v>57190</v>
      </c>
    </row>
    <row r="4733" spans="1:6">
      <c r="A4733" s="14">
        <v>4729</v>
      </c>
      <c r="B4733" s="31" t="s">
        <v>12795</v>
      </c>
      <c r="C4733" s="37" t="s">
        <v>4389</v>
      </c>
      <c r="D4733" s="37" t="s">
        <v>16396</v>
      </c>
      <c r="E4733" s="37" t="s">
        <v>16416</v>
      </c>
      <c r="F4733" s="16">
        <v>67500</v>
      </c>
    </row>
    <row r="4734" spans="1:6">
      <c r="A4734" s="14">
        <v>4730</v>
      </c>
      <c r="B4734" s="31" t="s">
        <v>12795</v>
      </c>
      <c r="C4734" s="37" t="s">
        <v>4389</v>
      </c>
      <c r="D4734" s="37" t="s">
        <v>16396</v>
      </c>
      <c r="E4734" s="37" t="s">
        <v>16445</v>
      </c>
      <c r="F4734" s="16">
        <v>64720</v>
      </c>
    </row>
    <row r="4735" spans="1:6">
      <c r="A4735" s="14">
        <v>4731</v>
      </c>
      <c r="B4735" s="31" t="s">
        <v>12795</v>
      </c>
      <c r="C4735" s="37" t="s">
        <v>4389</v>
      </c>
      <c r="D4735" s="37" t="s">
        <v>16396</v>
      </c>
      <c r="E4735" s="37" t="s">
        <v>16452</v>
      </c>
      <c r="F4735" s="16">
        <v>66050</v>
      </c>
    </row>
    <row r="4736" spans="1:6">
      <c r="A4736" s="14">
        <v>4732</v>
      </c>
      <c r="B4736" s="31" t="s">
        <v>12795</v>
      </c>
      <c r="C4736" s="37" t="s">
        <v>4389</v>
      </c>
      <c r="D4736" s="37" t="s">
        <v>16396</v>
      </c>
      <c r="E4736" s="37" t="s">
        <v>16461</v>
      </c>
      <c r="F4736" s="16">
        <v>69910</v>
      </c>
    </row>
    <row r="4737" spans="1:6">
      <c r="A4737" s="14">
        <v>4733</v>
      </c>
      <c r="B4737" s="31" t="s">
        <v>12795</v>
      </c>
      <c r="C4737" s="37" t="s">
        <v>4389</v>
      </c>
      <c r="D4737" s="37" t="s">
        <v>16396</v>
      </c>
      <c r="E4737" s="37" t="s">
        <v>16462</v>
      </c>
      <c r="F4737" s="16">
        <v>64450</v>
      </c>
    </row>
    <row r="4738" spans="1:6">
      <c r="A4738" s="14">
        <v>4734</v>
      </c>
      <c r="B4738" s="31" t="s">
        <v>12795</v>
      </c>
      <c r="C4738" s="37" t="s">
        <v>4389</v>
      </c>
      <c r="D4738" s="37" t="s">
        <v>16396</v>
      </c>
      <c r="E4738" s="37" t="s">
        <v>16463</v>
      </c>
      <c r="F4738" s="16">
        <v>52410</v>
      </c>
    </row>
    <row r="4739" spans="1:6">
      <c r="A4739" s="14">
        <v>4735</v>
      </c>
      <c r="B4739" s="31" t="s">
        <v>12795</v>
      </c>
      <c r="C4739" s="37" t="s">
        <v>4389</v>
      </c>
      <c r="D4739" s="37" t="s">
        <v>16396</v>
      </c>
      <c r="E4739" s="37" t="s">
        <v>16479</v>
      </c>
      <c r="F4739" s="16">
        <v>61580</v>
      </c>
    </row>
    <row r="4740" spans="1:6">
      <c r="A4740" s="14">
        <v>4736</v>
      </c>
      <c r="B4740" s="31" t="s">
        <v>12795</v>
      </c>
      <c r="C4740" s="37" t="s">
        <v>4389</v>
      </c>
      <c r="D4740" s="37" t="s">
        <v>16396</v>
      </c>
      <c r="E4740" s="37" t="s">
        <v>16398</v>
      </c>
      <c r="F4740" s="16">
        <v>77270</v>
      </c>
    </row>
    <row r="4741" spans="1:6">
      <c r="A4741" s="14">
        <v>4737</v>
      </c>
      <c r="B4741" s="31" t="s">
        <v>12795</v>
      </c>
      <c r="C4741" s="37" t="s">
        <v>4389</v>
      </c>
      <c r="D4741" s="37" t="s">
        <v>16396</v>
      </c>
      <c r="E4741" s="37" t="s">
        <v>16399</v>
      </c>
      <c r="F4741" s="16">
        <v>78450</v>
      </c>
    </row>
    <row r="4742" spans="1:6">
      <c r="A4742" s="14">
        <v>4738</v>
      </c>
      <c r="B4742" s="31" t="s">
        <v>12795</v>
      </c>
      <c r="C4742" s="37" t="s">
        <v>4389</v>
      </c>
      <c r="D4742" s="37" t="s">
        <v>16396</v>
      </c>
      <c r="E4742" s="37" t="s">
        <v>16403</v>
      </c>
      <c r="F4742" s="16">
        <v>57500</v>
      </c>
    </row>
    <row r="4743" spans="1:6">
      <c r="A4743" s="14">
        <v>4739</v>
      </c>
      <c r="B4743" s="31" t="s">
        <v>12795</v>
      </c>
      <c r="C4743" s="37" t="s">
        <v>4389</v>
      </c>
      <c r="D4743" s="37" t="s">
        <v>16396</v>
      </c>
      <c r="E4743" s="37" t="s">
        <v>16417</v>
      </c>
      <c r="F4743" s="16">
        <v>50590</v>
      </c>
    </row>
    <row r="4744" spans="1:6">
      <c r="A4744" s="14">
        <v>4740</v>
      </c>
      <c r="B4744" s="31" t="s">
        <v>12795</v>
      </c>
      <c r="C4744" s="37" t="s">
        <v>4389</v>
      </c>
      <c r="D4744" s="37" t="s">
        <v>16396</v>
      </c>
      <c r="E4744" s="37" t="s">
        <v>16419</v>
      </c>
      <c r="F4744" s="16">
        <v>69820</v>
      </c>
    </row>
    <row r="4745" spans="1:6">
      <c r="A4745" s="14">
        <v>4741</v>
      </c>
      <c r="B4745" s="31" t="s">
        <v>12795</v>
      </c>
      <c r="C4745" s="37" t="s">
        <v>4389</v>
      </c>
      <c r="D4745" s="37" t="s">
        <v>16396</v>
      </c>
      <c r="E4745" s="37" t="s">
        <v>16420</v>
      </c>
      <c r="F4745" s="16">
        <v>68550</v>
      </c>
    </row>
    <row r="4746" spans="1:6">
      <c r="A4746" s="14">
        <v>4742</v>
      </c>
      <c r="B4746" s="31" t="s">
        <v>12795</v>
      </c>
      <c r="C4746" s="37" t="s">
        <v>4389</v>
      </c>
      <c r="D4746" s="37" t="s">
        <v>16396</v>
      </c>
      <c r="E4746" s="37" t="s">
        <v>16421</v>
      </c>
      <c r="F4746" s="16">
        <v>54540</v>
      </c>
    </row>
    <row r="4747" spans="1:6">
      <c r="A4747" s="14">
        <v>4743</v>
      </c>
      <c r="B4747" s="31" t="s">
        <v>12795</v>
      </c>
      <c r="C4747" s="37" t="s">
        <v>4389</v>
      </c>
      <c r="D4747" s="37" t="s">
        <v>16396</v>
      </c>
      <c r="E4747" s="37" t="s">
        <v>16422</v>
      </c>
      <c r="F4747" s="16">
        <v>67470</v>
      </c>
    </row>
    <row r="4748" spans="1:6">
      <c r="A4748" s="14">
        <v>4744</v>
      </c>
      <c r="B4748" s="31" t="s">
        <v>12795</v>
      </c>
      <c r="C4748" s="37" t="s">
        <v>4389</v>
      </c>
      <c r="D4748" s="37" t="s">
        <v>16396</v>
      </c>
      <c r="E4748" s="37" t="s">
        <v>16423</v>
      </c>
      <c r="F4748" s="16">
        <v>64550</v>
      </c>
    </row>
    <row r="4749" spans="1:6">
      <c r="A4749" s="14">
        <v>4745</v>
      </c>
      <c r="B4749" s="31" t="s">
        <v>12795</v>
      </c>
      <c r="C4749" s="37" t="s">
        <v>4389</v>
      </c>
      <c r="D4749" s="37" t="s">
        <v>16396</v>
      </c>
      <c r="E4749" s="37" t="s">
        <v>16424</v>
      </c>
      <c r="F4749" s="16">
        <v>52220</v>
      </c>
    </row>
    <row r="4750" spans="1:6">
      <c r="A4750" s="14">
        <v>4746</v>
      </c>
      <c r="B4750" s="31" t="s">
        <v>12795</v>
      </c>
      <c r="C4750" s="37" t="s">
        <v>4389</v>
      </c>
      <c r="D4750" s="37" t="s">
        <v>16396</v>
      </c>
      <c r="E4750" s="37" t="s">
        <v>16425</v>
      </c>
      <c r="F4750" s="16">
        <v>58340</v>
      </c>
    </row>
    <row r="4751" spans="1:6">
      <c r="A4751" s="14">
        <v>4747</v>
      </c>
      <c r="B4751" s="31" t="s">
        <v>12795</v>
      </c>
      <c r="C4751" s="37" t="s">
        <v>4389</v>
      </c>
      <c r="D4751" s="37" t="s">
        <v>16396</v>
      </c>
      <c r="E4751" s="37" t="s">
        <v>16426</v>
      </c>
      <c r="F4751" s="16">
        <v>70120</v>
      </c>
    </row>
    <row r="4752" spans="1:6">
      <c r="A4752" s="14">
        <v>4748</v>
      </c>
      <c r="B4752" s="31" t="s">
        <v>12795</v>
      </c>
      <c r="C4752" s="37" t="s">
        <v>4389</v>
      </c>
      <c r="D4752" s="37" t="s">
        <v>16396</v>
      </c>
      <c r="E4752" s="37" t="s">
        <v>16427</v>
      </c>
      <c r="F4752" s="16">
        <v>68550</v>
      </c>
    </row>
    <row r="4753" spans="1:6">
      <c r="A4753" s="14">
        <v>4749</v>
      </c>
      <c r="B4753" s="31" t="s">
        <v>12795</v>
      </c>
      <c r="C4753" s="37" t="s">
        <v>4389</v>
      </c>
      <c r="D4753" s="37" t="s">
        <v>16396</v>
      </c>
      <c r="E4753" s="37" t="s">
        <v>16428</v>
      </c>
      <c r="F4753" s="16">
        <v>52060</v>
      </c>
    </row>
    <row r="4754" spans="1:6">
      <c r="A4754" s="14">
        <v>4750</v>
      </c>
      <c r="B4754" s="31" t="s">
        <v>12795</v>
      </c>
      <c r="C4754" s="37" t="s">
        <v>4389</v>
      </c>
      <c r="D4754" s="37" t="s">
        <v>16396</v>
      </c>
      <c r="E4754" s="37" t="s">
        <v>16429</v>
      </c>
      <c r="F4754" s="16">
        <v>66820</v>
      </c>
    </row>
    <row r="4755" spans="1:6">
      <c r="A4755" s="14">
        <v>4751</v>
      </c>
      <c r="B4755" s="31" t="s">
        <v>12795</v>
      </c>
      <c r="C4755" s="37" t="s">
        <v>4389</v>
      </c>
      <c r="D4755" s="37" t="s">
        <v>16396</v>
      </c>
      <c r="E4755" s="37" t="s">
        <v>16430</v>
      </c>
      <c r="F4755" s="16">
        <v>51770</v>
      </c>
    </row>
    <row r="4756" spans="1:6">
      <c r="A4756" s="14">
        <v>4752</v>
      </c>
      <c r="B4756" s="31" t="s">
        <v>12795</v>
      </c>
      <c r="C4756" s="37" t="s">
        <v>4389</v>
      </c>
      <c r="D4756" s="37" t="s">
        <v>16396</v>
      </c>
      <c r="E4756" s="37" t="s">
        <v>16431</v>
      </c>
      <c r="F4756" s="16">
        <v>56870</v>
      </c>
    </row>
    <row r="4757" spans="1:6">
      <c r="A4757" s="14">
        <v>4753</v>
      </c>
      <c r="B4757" s="31" t="s">
        <v>12795</v>
      </c>
      <c r="C4757" s="37" t="s">
        <v>4389</v>
      </c>
      <c r="D4757" s="37" t="s">
        <v>16396</v>
      </c>
      <c r="E4757" s="37" t="s">
        <v>16435</v>
      </c>
      <c r="F4757" s="16">
        <v>64600</v>
      </c>
    </row>
    <row r="4758" spans="1:6">
      <c r="A4758" s="14">
        <v>4754</v>
      </c>
      <c r="B4758" s="31" t="s">
        <v>12795</v>
      </c>
      <c r="C4758" s="37" t="s">
        <v>4389</v>
      </c>
      <c r="D4758" s="37" t="s">
        <v>16396</v>
      </c>
      <c r="E4758" s="37" t="s">
        <v>16436</v>
      </c>
      <c r="F4758" s="16">
        <v>52840</v>
      </c>
    </row>
    <row r="4759" spans="1:6">
      <c r="A4759" s="14">
        <v>4755</v>
      </c>
      <c r="B4759" s="31" t="s">
        <v>12795</v>
      </c>
      <c r="C4759" s="37" t="s">
        <v>4389</v>
      </c>
      <c r="D4759" s="37" t="s">
        <v>16396</v>
      </c>
      <c r="E4759" s="37" t="s">
        <v>16437</v>
      </c>
      <c r="F4759" s="16">
        <v>65450</v>
      </c>
    </row>
    <row r="4760" spans="1:6">
      <c r="A4760" s="14">
        <v>4756</v>
      </c>
      <c r="B4760" s="31" t="s">
        <v>12795</v>
      </c>
      <c r="C4760" s="37" t="s">
        <v>4389</v>
      </c>
      <c r="D4760" s="37" t="s">
        <v>16396</v>
      </c>
      <c r="E4760" s="37" t="s">
        <v>16438</v>
      </c>
      <c r="F4760" s="16">
        <v>53950</v>
      </c>
    </row>
    <row r="4761" spans="1:6">
      <c r="A4761" s="14">
        <v>4757</v>
      </c>
      <c r="B4761" s="31" t="s">
        <v>12795</v>
      </c>
      <c r="C4761" s="37" t="s">
        <v>4389</v>
      </c>
      <c r="D4761" s="37" t="s">
        <v>16396</v>
      </c>
      <c r="E4761" s="37" t="s">
        <v>16446</v>
      </c>
      <c r="F4761" s="16">
        <v>65830</v>
      </c>
    </row>
    <row r="4762" spans="1:6">
      <c r="A4762" s="14">
        <v>4758</v>
      </c>
      <c r="B4762" s="31" t="s">
        <v>12795</v>
      </c>
      <c r="C4762" s="37" t="s">
        <v>4389</v>
      </c>
      <c r="D4762" s="37" t="s">
        <v>16396</v>
      </c>
      <c r="E4762" s="37" t="s">
        <v>16447</v>
      </c>
      <c r="F4762" s="16">
        <v>66600</v>
      </c>
    </row>
    <row r="4763" spans="1:6">
      <c r="A4763" s="14">
        <v>4759</v>
      </c>
      <c r="B4763" s="31" t="s">
        <v>12795</v>
      </c>
      <c r="C4763" s="37" t="s">
        <v>4389</v>
      </c>
      <c r="D4763" s="37" t="s">
        <v>16396</v>
      </c>
      <c r="E4763" s="37" t="s">
        <v>16450</v>
      </c>
      <c r="F4763" s="16">
        <v>64340</v>
      </c>
    </row>
    <row r="4764" spans="1:6">
      <c r="A4764" s="14">
        <v>4760</v>
      </c>
      <c r="B4764" s="31" t="s">
        <v>12795</v>
      </c>
      <c r="C4764" s="37" t="s">
        <v>4389</v>
      </c>
      <c r="D4764" s="37" t="s">
        <v>16396</v>
      </c>
      <c r="E4764" s="37" t="s">
        <v>16453</v>
      </c>
      <c r="F4764" s="16">
        <v>67610</v>
      </c>
    </row>
    <row r="4765" spans="1:6">
      <c r="A4765" s="14">
        <v>4761</v>
      </c>
      <c r="B4765" s="31" t="s">
        <v>12795</v>
      </c>
      <c r="C4765" s="37" t="s">
        <v>4389</v>
      </c>
      <c r="D4765" s="37" t="s">
        <v>16396</v>
      </c>
      <c r="E4765" s="37" t="s">
        <v>16454</v>
      </c>
      <c r="F4765" s="16">
        <v>63550</v>
      </c>
    </row>
    <row r="4766" spans="1:6">
      <c r="A4766" s="14">
        <v>4762</v>
      </c>
      <c r="B4766" s="31" t="s">
        <v>12795</v>
      </c>
      <c r="C4766" s="37" t="s">
        <v>4389</v>
      </c>
      <c r="D4766" s="37" t="s">
        <v>16396</v>
      </c>
      <c r="E4766" s="37" t="s">
        <v>16464</v>
      </c>
      <c r="F4766" s="16">
        <v>63450</v>
      </c>
    </row>
    <row r="4767" spans="1:6">
      <c r="A4767" s="14">
        <v>4763</v>
      </c>
      <c r="B4767" s="31" t="s">
        <v>12795</v>
      </c>
      <c r="C4767" s="37" t="s">
        <v>4389</v>
      </c>
      <c r="D4767" s="37" t="s">
        <v>16396</v>
      </c>
      <c r="E4767" s="37" t="s">
        <v>16465</v>
      </c>
      <c r="F4767" s="16">
        <v>58690</v>
      </c>
    </row>
    <row r="4768" spans="1:6">
      <c r="A4768" s="14">
        <v>4764</v>
      </c>
      <c r="B4768" s="31" t="s">
        <v>12795</v>
      </c>
      <c r="C4768" s="37" t="s">
        <v>4389</v>
      </c>
      <c r="D4768" s="37" t="s">
        <v>16396</v>
      </c>
      <c r="E4768" s="37" t="s">
        <v>16466</v>
      </c>
      <c r="F4768" s="16">
        <v>54100</v>
      </c>
    </row>
    <row r="4769" spans="1:6">
      <c r="A4769" s="14">
        <v>4765</v>
      </c>
      <c r="B4769" s="31" t="s">
        <v>12795</v>
      </c>
      <c r="C4769" s="37" t="s">
        <v>4389</v>
      </c>
      <c r="D4769" s="37" t="s">
        <v>16396</v>
      </c>
      <c r="E4769" s="37" t="s">
        <v>16480</v>
      </c>
      <c r="F4769" s="16">
        <v>63440</v>
      </c>
    </row>
    <row r="4770" spans="1:6">
      <c r="A4770" s="14">
        <v>4766</v>
      </c>
      <c r="B4770" s="31" t="s">
        <v>12795</v>
      </c>
      <c r="C4770" s="37" t="s">
        <v>4389</v>
      </c>
      <c r="D4770" s="37" t="s">
        <v>16396</v>
      </c>
      <c r="E4770" s="37" t="s">
        <v>55788</v>
      </c>
      <c r="F4770" s="16">
        <v>79650</v>
      </c>
    </row>
    <row r="4771" spans="1:6">
      <c r="A4771" s="14">
        <v>4767</v>
      </c>
      <c r="B4771" s="31" t="s">
        <v>12795</v>
      </c>
      <c r="C4771" s="37" t="s">
        <v>4389</v>
      </c>
      <c r="D4771" s="37" t="s">
        <v>16396</v>
      </c>
      <c r="E4771" s="37" t="s">
        <v>55789</v>
      </c>
      <c r="F4771" s="16">
        <v>57090</v>
      </c>
    </row>
    <row r="4772" spans="1:6">
      <c r="A4772" s="14">
        <v>4768</v>
      </c>
      <c r="B4772" s="31" t="s">
        <v>12795</v>
      </c>
      <c r="C4772" s="37" t="s">
        <v>4389</v>
      </c>
      <c r="D4772" s="37" t="s">
        <v>16396</v>
      </c>
      <c r="E4772" s="37" t="s">
        <v>55790</v>
      </c>
      <c r="F4772" s="16">
        <v>72560</v>
      </c>
    </row>
    <row r="4773" spans="1:6">
      <c r="A4773" s="14">
        <v>4769</v>
      </c>
      <c r="B4773" s="31" t="s">
        <v>12795</v>
      </c>
      <c r="C4773" s="37" t="s">
        <v>4389</v>
      </c>
      <c r="D4773" s="37" t="s">
        <v>16396</v>
      </c>
      <c r="E4773" s="37" t="s">
        <v>55791</v>
      </c>
      <c r="F4773" s="16">
        <v>67980</v>
      </c>
    </row>
    <row r="4774" spans="1:6">
      <c r="A4774" s="14">
        <v>4770</v>
      </c>
      <c r="B4774" s="31" t="s">
        <v>12795</v>
      </c>
      <c r="C4774" s="37" t="s">
        <v>4389</v>
      </c>
      <c r="D4774" s="37" t="s">
        <v>16396</v>
      </c>
      <c r="E4774" s="37" t="s">
        <v>55792</v>
      </c>
      <c r="F4774" s="16">
        <v>55200</v>
      </c>
    </row>
    <row r="4775" spans="1:6">
      <c r="A4775" s="14">
        <v>4771</v>
      </c>
      <c r="B4775" s="31" t="s">
        <v>12795</v>
      </c>
      <c r="C4775" s="37" t="s">
        <v>4389</v>
      </c>
      <c r="D4775" s="37" t="s">
        <v>16396</v>
      </c>
      <c r="E4775" s="37" t="s">
        <v>55793</v>
      </c>
      <c r="F4775" s="16">
        <v>68960</v>
      </c>
    </row>
    <row r="4776" spans="1:6">
      <c r="A4776" s="14">
        <v>4772</v>
      </c>
      <c r="B4776" s="31" t="s">
        <v>12795</v>
      </c>
      <c r="C4776" s="37" t="s">
        <v>4389</v>
      </c>
      <c r="D4776" s="37" t="s">
        <v>16396</v>
      </c>
      <c r="E4776" s="37" t="s">
        <v>55794</v>
      </c>
      <c r="F4776" s="16">
        <v>52750</v>
      </c>
    </row>
    <row r="4777" spans="1:6">
      <c r="A4777" s="14">
        <v>4773</v>
      </c>
      <c r="B4777" s="31" t="s">
        <v>12795</v>
      </c>
      <c r="C4777" s="37" t="s">
        <v>4389</v>
      </c>
      <c r="D4777" s="37" t="s">
        <v>16396</v>
      </c>
      <c r="E4777" s="37" t="s">
        <v>55795</v>
      </c>
      <c r="F4777" s="16">
        <v>59370</v>
      </c>
    </row>
    <row r="4778" spans="1:6">
      <c r="A4778" s="14">
        <v>4774</v>
      </c>
      <c r="B4778" s="31" t="s">
        <v>12795</v>
      </c>
      <c r="C4778" s="37" t="s">
        <v>4389</v>
      </c>
      <c r="D4778" s="37" t="s">
        <v>16396</v>
      </c>
      <c r="E4778" s="37" t="s">
        <v>55796</v>
      </c>
      <c r="F4778" s="16">
        <v>58540</v>
      </c>
    </row>
    <row r="4779" spans="1:6">
      <c r="A4779" s="14">
        <v>4775</v>
      </c>
      <c r="B4779" s="31" t="s">
        <v>12795</v>
      </c>
      <c r="C4779" s="37" t="s">
        <v>4389</v>
      </c>
      <c r="D4779" s="37" t="s">
        <v>16396</v>
      </c>
      <c r="E4779" s="37" t="s">
        <v>55797</v>
      </c>
      <c r="F4779" s="16">
        <v>55000</v>
      </c>
    </row>
    <row r="4780" spans="1:6">
      <c r="A4780" s="14">
        <v>4776</v>
      </c>
      <c r="B4780" s="31" t="s">
        <v>12795</v>
      </c>
      <c r="C4780" s="37" t="s">
        <v>4389</v>
      </c>
      <c r="D4780" s="37" t="s">
        <v>16396</v>
      </c>
      <c r="E4780" s="37" t="s">
        <v>55798</v>
      </c>
      <c r="F4780" s="16">
        <v>67570</v>
      </c>
    </row>
    <row r="4781" spans="1:6">
      <c r="A4781" s="14">
        <v>4777</v>
      </c>
      <c r="B4781" s="31" t="s">
        <v>12795</v>
      </c>
      <c r="C4781" s="37" t="s">
        <v>4389</v>
      </c>
      <c r="D4781" s="37" t="s">
        <v>16396</v>
      </c>
      <c r="E4781" s="37" t="s">
        <v>55799</v>
      </c>
      <c r="F4781" s="16">
        <v>64660</v>
      </c>
    </row>
    <row r="4782" spans="1:6">
      <c r="A4782" s="14">
        <v>4778</v>
      </c>
      <c r="B4782" s="31" t="s">
        <v>12795</v>
      </c>
      <c r="C4782" s="37" t="s">
        <v>4389</v>
      </c>
      <c r="D4782" s="37" t="s">
        <v>16396</v>
      </c>
      <c r="E4782" s="37" t="s">
        <v>55800</v>
      </c>
      <c r="F4782" s="16">
        <v>68640</v>
      </c>
    </row>
    <row r="4783" spans="1:6">
      <c r="A4783" s="14">
        <v>4779</v>
      </c>
      <c r="B4783" s="31" t="s">
        <v>12795</v>
      </c>
      <c r="C4783" s="37" t="s">
        <v>4389</v>
      </c>
      <c r="D4783" s="37" t="s">
        <v>16396</v>
      </c>
      <c r="E4783" s="37" t="s">
        <v>55801</v>
      </c>
      <c r="F4783" s="16">
        <v>63080</v>
      </c>
    </row>
    <row r="4784" spans="1:6">
      <c r="A4784" s="14">
        <v>4780</v>
      </c>
      <c r="B4784" s="31" t="s">
        <v>12795</v>
      </c>
      <c r="C4784" s="37" t="s">
        <v>4389</v>
      </c>
      <c r="D4784" s="37" t="s">
        <v>16396</v>
      </c>
      <c r="E4784" s="37" t="s">
        <v>55802</v>
      </c>
      <c r="F4784" s="16">
        <v>68220</v>
      </c>
    </row>
    <row r="4785" spans="1:6">
      <c r="A4785" s="14">
        <v>4781</v>
      </c>
      <c r="B4785" s="31" t="s">
        <v>12795</v>
      </c>
      <c r="C4785" s="37" t="s">
        <v>4389</v>
      </c>
      <c r="D4785" s="37" t="s">
        <v>16396</v>
      </c>
      <c r="E4785" s="37" t="s">
        <v>55803</v>
      </c>
      <c r="F4785" s="16">
        <v>64490</v>
      </c>
    </row>
    <row r="4786" spans="1:6">
      <c r="A4786" s="14">
        <v>4782</v>
      </c>
      <c r="B4786" s="31" t="s">
        <v>12795</v>
      </c>
      <c r="C4786" s="37" t="s">
        <v>4389</v>
      </c>
      <c r="D4786" s="37" t="s">
        <v>16396</v>
      </c>
      <c r="E4786" s="37" t="s">
        <v>55804</v>
      </c>
      <c r="F4786" s="16">
        <v>68760</v>
      </c>
    </row>
    <row r="4787" spans="1:6">
      <c r="A4787" s="14">
        <v>4783</v>
      </c>
      <c r="B4787" s="31" t="s">
        <v>12795</v>
      </c>
      <c r="C4787" s="37" t="s">
        <v>4389</v>
      </c>
      <c r="D4787" s="37" t="s">
        <v>16396</v>
      </c>
      <c r="E4787" s="37" t="s">
        <v>55805</v>
      </c>
      <c r="F4787" s="16">
        <v>65040</v>
      </c>
    </row>
    <row r="4788" spans="1:6">
      <c r="A4788" s="14">
        <v>4784</v>
      </c>
      <c r="B4788" s="31" t="s">
        <v>12795</v>
      </c>
      <c r="C4788" s="37" t="s">
        <v>4389</v>
      </c>
      <c r="D4788" s="37" t="s">
        <v>16396</v>
      </c>
      <c r="E4788" s="37" t="s">
        <v>55806</v>
      </c>
      <c r="F4788" s="16">
        <v>56100</v>
      </c>
    </row>
    <row r="4789" spans="1:6">
      <c r="A4789" s="14">
        <v>4785</v>
      </c>
      <c r="B4789" s="31" t="s">
        <v>12795</v>
      </c>
      <c r="C4789" s="37" t="s">
        <v>4389</v>
      </c>
      <c r="D4789" s="37" t="s">
        <v>16396</v>
      </c>
      <c r="E4789" s="37" t="s">
        <v>55807</v>
      </c>
      <c r="F4789" s="16">
        <v>61680</v>
      </c>
    </row>
    <row r="4790" spans="1:6">
      <c r="A4790" s="14">
        <v>4786</v>
      </c>
      <c r="B4790" s="31" t="s">
        <v>12795</v>
      </c>
      <c r="C4790" s="37" t="s">
        <v>4389</v>
      </c>
      <c r="D4790" s="37" t="s">
        <v>16396</v>
      </c>
      <c r="E4790" s="37" t="s">
        <v>63243</v>
      </c>
      <c r="F4790" s="16">
        <v>78100</v>
      </c>
    </row>
    <row r="4791" spans="1:6">
      <c r="A4791" s="14">
        <v>4787</v>
      </c>
      <c r="B4791" s="31" t="s">
        <v>12795</v>
      </c>
      <c r="C4791" s="37" t="s">
        <v>4389</v>
      </c>
      <c r="D4791" s="37" t="s">
        <v>16396</v>
      </c>
      <c r="E4791" s="37" t="s">
        <v>63244</v>
      </c>
      <c r="F4791" s="16">
        <v>75920</v>
      </c>
    </row>
    <row r="4792" spans="1:6">
      <c r="A4792" s="14">
        <v>4788</v>
      </c>
      <c r="B4792" s="31" t="s">
        <v>12795</v>
      </c>
      <c r="C4792" s="37" t="s">
        <v>4389</v>
      </c>
      <c r="D4792" s="37" t="s">
        <v>16396</v>
      </c>
      <c r="E4792" s="37" t="s">
        <v>63245</v>
      </c>
      <c r="F4792" s="16">
        <v>57480</v>
      </c>
    </row>
    <row r="4793" spans="1:6">
      <c r="A4793" s="14">
        <v>4789</v>
      </c>
      <c r="B4793" s="31" t="s">
        <v>12795</v>
      </c>
      <c r="C4793" s="37" t="s">
        <v>4389</v>
      </c>
      <c r="D4793" s="37" t="s">
        <v>16396</v>
      </c>
      <c r="E4793" s="37" t="s">
        <v>63246</v>
      </c>
      <c r="F4793" s="16">
        <v>57840</v>
      </c>
    </row>
    <row r="4794" spans="1:6">
      <c r="A4794" s="14">
        <v>4790</v>
      </c>
      <c r="B4794" s="31" t="s">
        <v>12795</v>
      </c>
      <c r="C4794" s="37" t="s">
        <v>4389</v>
      </c>
      <c r="D4794" s="37" t="s">
        <v>16396</v>
      </c>
      <c r="E4794" s="37" t="s">
        <v>63247</v>
      </c>
      <c r="F4794" s="16">
        <v>64100</v>
      </c>
    </row>
    <row r="4795" spans="1:6">
      <c r="A4795" s="14">
        <v>4791</v>
      </c>
      <c r="B4795" s="31" t="s">
        <v>12795</v>
      </c>
      <c r="C4795" s="37" t="s">
        <v>4389</v>
      </c>
      <c r="D4795" s="37" t="s">
        <v>16396</v>
      </c>
      <c r="E4795" s="37" t="s">
        <v>63248</v>
      </c>
      <c r="F4795" s="16">
        <v>72730</v>
      </c>
    </row>
    <row r="4796" spans="1:6">
      <c r="A4796" s="14">
        <v>4792</v>
      </c>
      <c r="B4796" s="31" t="s">
        <v>12795</v>
      </c>
      <c r="C4796" s="37" t="s">
        <v>4389</v>
      </c>
      <c r="D4796" s="37" t="s">
        <v>16396</v>
      </c>
      <c r="E4796" s="37" t="s">
        <v>63249</v>
      </c>
      <c r="F4796" s="16">
        <v>69540</v>
      </c>
    </row>
    <row r="4797" spans="1:6">
      <c r="A4797" s="14">
        <v>4793</v>
      </c>
      <c r="B4797" s="31" t="s">
        <v>12795</v>
      </c>
      <c r="C4797" s="37" t="s">
        <v>4389</v>
      </c>
      <c r="D4797" s="37" t="s">
        <v>16396</v>
      </c>
      <c r="E4797" s="37" t="s">
        <v>63250</v>
      </c>
      <c r="F4797" s="16">
        <v>55200</v>
      </c>
    </row>
    <row r="4798" spans="1:6">
      <c r="A4798" s="14">
        <v>4794</v>
      </c>
      <c r="B4798" s="31" t="s">
        <v>12795</v>
      </c>
      <c r="C4798" s="37" t="s">
        <v>4389</v>
      </c>
      <c r="D4798" s="37" t="s">
        <v>16396</v>
      </c>
      <c r="E4798" s="37" t="s">
        <v>63251</v>
      </c>
      <c r="F4798" s="16">
        <v>53480</v>
      </c>
    </row>
    <row r="4799" spans="1:6">
      <c r="A4799" s="14">
        <v>4795</v>
      </c>
      <c r="B4799" s="31" t="s">
        <v>12795</v>
      </c>
      <c r="C4799" s="37" t="s">
        <v>4389</v>
      </c>
      <c r="D4799" s="37" t="s">
        <v>16396</v>
      </c>
      <c r="E4799" s="37" t="s">
        <v>63252</v>
      </c>
      <c r="F4799" s="16">
        <v>54780</v>
      </c>
    </row>
    <row r="4800" spans="1:6">
      <c r="A4800" s="14">
        <v>4796</v>
      </c>
      <c r="B4800" s="31" t="s">
        <v>12795</v>
      </c>
      <c r="C4800" s="37" t="s">
        <v>4389</v>
      </c>
      <c r="D4800" s="37" t="s">
        <v>16396</v>
      </c>
      <c r="E4800" s="37" t="s">
        <v>63253</v>
      </c>
      <c r="F4800" s="16">
        <v>52260</v>
      </c>
    </row>
    <row r="4801" spans="1:6">
      <c r="A4801" s="14">
        <v>4797</v>
      </c>
      <c r="B4801" s="31" t="s">
        <v>12795</v>
      </c>
      <c r="C4801" s="37" t="s">
        <v>4389</v>
      </c>
      <c r="D4801" s="37" t="s">
        <v>16396</v>
      </c>
      <c r="E4801" s="37" t="s">
        <v>63254</v>
      </c>
      <c r="F4801" s="16">
        <v>55200</v>
      </c>
    </row>
    <row r="4802" spans="1:6">
      <c r="A4802" s="14">
        <v>4798</v>
      </c>
      <c r="B4802" s="31" t="s">
        <v>12795</v>
      </c>
      <c r="C4802" s="37" t="s">
        <v>4389</v>
      </c>
      <c r="D4802" s="37" t="s">
        <v>16396</v>
      </c>
      <c r="E4802" s="37" t="s">
        <v>63255</v>
      </c>
      <c r="F4802" s="16">
        <v>69600</v>
      </c>
    </row>
    <row r="4803" spans="1:6">
      <c r="A4803" s="14">
        <v>4799</v>
      </c>
      <c r="B4803" s="31" t="s">
        <v>12795</v>
      </c>
      <c r="C4803" s="37" t="s">
        <v>4389</v>
      </c>
      <c r="D4803" s="37" t="s">
        <v>16396</v>
      </c>
      <c r="E4803" s="37" t="s">
        <v>63256</v>
      </c>
      <c r="F4803" s="16">
        <v>69380</v>
      </c>
    </row>
    <row r="4804" spans="1:6">
      <c r="A4804" s="14">
        <v>4800</v>
      </c>
      <c r="B4804" s="31" t="s">
        <v>12795</v>
      </c>
      <c r="C4804" s="37" t="s">
        <v>4389</v>
      </c>
      <c r="D4804" s="37" t="s">
        <v>16396</v>
      </c>
      <c r="E4804" s="37" t="s">
        <v>63257</v>
      </c>
      <c r="F4804" s="16">
        <v>62160</v>
      </c>
    </row>
    <row r="4805" spans="1:6">
      <c r="A4805" s="14">
        <v>4801</v>
      </c>
      <c r="B4805" s="31" t="s">
        <v>12795</v>
      </c>
      <c r="C4805" s="37" t="s">
        <v>4389</v>
      </c>
      <c r="D4805" s="37" t="s">
        <v>16396</v>
      </c>
      <c r="E4805" s="37" t="s">
        <v>63258</v>
      </c>
      <c r="F4805" s="16">
        <v>56430</v>
      </c>
    </row>
    <row r="4806" spans="1:6">
      <c r="A4806" s="14">
        <v>4802</v>
      </c>
      <c r="B4806" s="31" t="s">
        <v>12795</v>
      </c>
      <c r="C4806" s="37" t="s">
        <v>4389</v>
      </c>
      <c r="D4806" s="37" t="s">
        <v>16396</v>
      </c>
      <c r="E4806" s="37" t="s">
        <v>63259</v>
      </c>
      <c r="F4806" s="16">
        <v>69110</v>
      </c>
    </row>
    <row r="4807" spans="1:6">
      <c r="A4807" s="14">
        <v>4803</v>
      </c>
      <c r="B4807" s="31" t="s">
        <v>12795</v>
      </c>
      <c r="C4807" s="37" t="s">
        <v>4389</v>
      </c>
      <c r="D4807" s="37" t="s">
        <v>16396</v>
      </c>
      <c r="E4807" s="37" t="s">
        <v>63260</v>
      </c>
      <c r="F4807" s="16">
        <v>66670</v>
      </c>
    </row>
    <row r="4808" spans="1:6">
      <c r="A4808" s="14">
        <v>4804</v>
      </c>
      <c r="B4808" s="31" t="s">
        <v>12795</v>
      </c>
      <c r="C4808" s="37" t="s">
        <v>4389</v>
      </c>
      <c r="D4808" s="37" t="s">
        <v>16396</v>
      </c>
      <c r="E4808" s="37" t="s">
        <v>63261</v>
      </c>
      <c r="F4808" s="16">
        <v>54000</v>
      </c>
    </row>
    <row r="4809" spans="1:6">
      <c r="A4809" s="14">
        <v>4805</v>
      </c>
      <c r="B4809" s="31" t="s">
        <v>12795</v>
      </c>
      <c r="C4809" s="37" t="s">
        <v>4389</v>
      </c>
      <c r="D4809" s="37" t="s">
        <v>16396</v>
      </c>
      <c r="E4809" s="37" t="s">
        <v>63262</v>
      </c>
      <c r="F4809" s="16">
        <v>66800</v>
      </c>
    </row>
    <row r="4810" spans="1:6">
      <c r="A4810" s="14">
        <v>4806</v>
      </c>
      <c r="B4810" s="31" t="s">
        <v>12795</v>
      </c>
      <c r="C4810" s="37" t="s">
        <v>4389</v>
      </c>
      <c r="D4810" s="37" t="s">
        <v>16396</v>
      </c>
      <c r="E4810" s="37" t="s">
        <v>63263</v>
      </c>
      <c r="F4810" s="16">
        <v>66800</v>
      </c>
    </row>
    <row r="4811" spans="1:6">
      <c r="A4811" s="14">
        <v>4807</v>
      </c>
      <c r="B4811" s="31" t="s">
        <v>12795</v>
      </c>
      <c r="C4811" s="31" t="s">
        <v>4389</v>
      </c>
      <c r="D4811" s="31" t="s">
        <v>16396</v>
      </c>
      <c r="E4811" s="31" t="s">
        <v>75922</v>
      </c>
      <c r="F4811" s="16">
        <v>103210</v>
      </c>
    </row>
    <row r="4812" spans="1:6">
      <c r="A4812" s="14">
        <v>4808</v>
      </c>
      <c r="B4812" s="31" t="s">
        <v>12795</v>
      </c>
      <c r="C4812" s="31" t="s">
        <v>4389</v>
      </c>
      <c r="D4812" s="31" t="s">
        <v>16396</v>
      </c>
      <c r="E4812" s="31" t="s">
        <v>75923</v>
      </c>
      <c r="F4812" s="16">
        <v>67690</v>
      </c>
    </row>
    <row r="4813" spans="1:6">
      <c r="A4813" s="14">
        <v>4809</v>
      </c>
      <c r="B4813" s="31" t="s">
        <v>12795</v>
      </c>
      <c r="C4813" s="31" t="s">
        <v>4389</v>
      </c>
      <c r="D4813" s="31" t="s">
        <v>16396</v>
      </c>
      <c r="E4813" s="31" t="s">
        <v>75924</v>
      </c>
      <c r="F4813" s="16">
        <v>53670</v>
      </c>
    </row>
    <row r="4814" spans="1:6">
      <c r="A4814" s="14">
        <v>4810</v>
      </c>
      <c r="B4814" s="31" t="s">
        <v>12795</v>
      </c>
      <c r="C4814" s="31" t="s">
        <v>4389</v>
      </c>
      <c r="D4814" s="31" t="s">
        <v>16396</v>
      </c>
      <c r="E4814" s="31" t="s">
        <v>75686</v>
      </c>
      <c r="F4814" s="16">
        <v>68870</v>
      </c>
    </row>
    <row r="4815" spans="1:6">
      <c r="A4815" s="14">
        <v>4811</v>
      </c>
      <c r="B4815" s="31" t="s">
        <v>12795</v>
      </c>
      <c r="C4815" s="37" t="s">
        <v>4389</v>
      </c>
      <c r="D4815" s="37" t="s">
        <v>16483</v>
      </c>
      <c r="E4815" s="37" t="s">
        <v>16489</v>
      </c>
      <c r="F4815" s="16">
        <v>46360</v>
      </c>
    </row>
    <row r="4816" spans="1:6">
      <c r="A4816" s="14">
        <v>4812</v>
      </c>
      <c r="B4816" s="31" t="s">
        <v>12795</v>
      </c>
      <c r="C4816" s="37" t="s">
        <v>4389</v>
      </c>
      <c r="D4816" s="37" t="s">
        <v>16483</v>
      </c>
      <c r="E4816" s="37" t="s">
        <v>16490</v>
      </c>
      <c r="F4816" s="16">
        <v>46360</v>
      </c>
    </row>
    <row r="4817" spans="1:6">
      <c r="A4817" s="14">
        <v>4813</v>
      </c>
      <c r="B4817" s="31" t="s">
        <v>12795</v>
      </c>
      <c r="C4817" s="37" t="s">
        <v>4389</v>
      </c>
      <c r="D4817" s="37" t="s">
        <v>16483</v>
      </c>
      <c r="E4817" s="37" t="s">
        <v>16499</v>
      </c>
      <c r="F4817" s="16">
        <v>47590</v>
      </c>
    </row>
    <row r="4818" spans="1:6">
      <c r="A4818" s="14">
        <v>4814</v>
      </c>
      <c r="B4818" s="31" t="s">
        <v>12795</v>
      </c>
      <c r="C4818" s="37" t="s">
        <v>4389</v>
      </c>
      <c r="D4818" s="37" t="s">
        <v>16483</v>
      </c>
      <c r="E4818" s="37" t="s">
        <v>16500</v>
      </c>
      <c r="F4818" s="16">
        <v>47450</v>
      </c>
    </row>
    <row r="4819" spans="1:6">
      <c r="A4819" s="14">
        <v>4815</v>
      </c>
      <c r="B4819" s="31" t="s">
        <v>12795</v>
      </c>
      <c r="C4819" s="37" t="s">
        <v>4389</v>
      </c>
      <c r="D4819" s="37" t="s">
        <v>16483</v>
      </c>
      <c r="E4819" s="37" t="s">
        <v>16484</v>
      </c>
      <c r="F4819" s="16">
        <v>47090</v>
      </c>
    </row>
    <row r="4820" spans="1:6">
      <c r="A4820" s="14">
        <v>4816</v>
      </c>
      <c r="B4820" s="31" t="s">
        <v>12795</v>
      </c>
      <c r="C4820" s="37" t="s">
        <v>4389</v>
      </c>
      <c r="D4820" s="37" t="s">
        <v>16483</v>
      </c>
      <c r="E4820" s="37" t="s">
        <v>16491</v>
      </c>
      <c r="F4820" s="16">
        <v>48320</v>
      </c>
    </row>
    <row r="4821" spans="1:6">
      <c r="A4821" s="14">
        <v>4817</v>
      </c>
      <c r="B4821" s="31" t="s">
        <v>12795</v>
      </c>
      <c r="C4821" s="37" t="s">
        <v>4389</v>
      </c>
      <c r="D4821" s="37" t="s">
        <v>16483</v>
      </c>
      <c r="E4821" s="37" t="s">
        <v>16492</v>
      </c>
      <c r="F4821" s="16">
        <v>52050</v>
      </c>
    </row>
    <row r="4822" spans="1:6">
      <c r="A4822" s="14">
        <v>4818</v>
      </c>
      <c r="B4822" s="31" t="s">
        <v>12795</v>
      </c>
      <c r="C4822" s="37" t="s">
        <v>4389</v>
      </c>
      <c r="D4822" s="37" t="s">
        <v>16483</v>
      </c>
      <c r="E4822" s="37" t="s">
        <v>16485</v>
      </c>
      <c r="F4822" s="16">
        <v>55060</v>
      </c>
    </row>
    <row r="4823" spans="1:6">
      <c r="A4823" s="14">
        <v>4819</v>
      </c>
      <c r="B4823" s="31" t="s">
        <v>12795</v>
      </c>
      <c r="C4823" s="37" t="s">
        <v>4389</v>
      </c>
      <c r="D4823" s="37" t="s">
        <v>16483</v>
      </c>
      <c r="E4823" s="37" t="s">
        <v>16486</v>
      </c>
      <c r="F4823" s="16">
        <v>54990</v>
      </c>
    </row>
    <row r="4824" spans="1:6">
      <c r="A4824" s="14">
        <v>4820</v>
      </c>
      <c r="B4824" s="31" t="s">
        <v>12795</v>
      </c>
      <c r="C4824" s="37" t="s">
        <v>4389</v>
      </c>
      <c r="D4824" s="37" t="s">
        <v>16483</v>
      </c>
      <c r="E4824" s="37" t="s">
        <v>16493</v>
      </c>
      <c r="F4824" s="16">
        <v>56230</v>
      </c>
    </row>
    <row r="4825" spans="1:6">
      <c r="A4825" s="14">
        <v>4821</v>
      </c>
      <c r="B4825" s="31" t="s">
        <v>12795</v>
      </c>
      <c r="C4825" s="37" t="s">
        <v>4389</v>
      </c>
      <c r="D4825" s="37" t="s">
        <v>16483</v>
      </c>
      <c r="E4825" s="37" t="s">
        <v>16494</v>
      </c>
      <c r="F4825" s="16">
        <v>59950</v>
      </c>
    </row>
    <row r="4826" spans="1:6">
      <c r="A4826" s="14">
        <v>4822</v>
      </c>
      <c r="B4826" s="31" t="s">
        <v>12795</v>
      </c>
      <c r="C4826" s="37" t="s">
        <v>4389</v>
      </c>
      <c r="D4826" s="37" t="s">
        <v>16483</v>
      </c>
      <c r="E4826" s="37" t="s">
        <v>16501</v>
      </c>
      <c r="F4826" s="16">
        <v>43510</v>
      </c>
    </row>
    <row r="4827" spans="1:6">
      <c r="A4827" s="14">
        <v>4823</v>
      </c>
      <c r="B4827" s="31" t="s">
        <v>12795</v>
      </c>
      <c r="C4827" s="37" t="s">
        <v>4389</v>
      </c>
      <c r="D4827" s="37" t="s">
        <v>16483</v>
      </c>
      <c r="E4827" s="37" t="s">
        <v>16502</v>
      </c>
      <c r="F4827" s="16">
        <v>46680</v>
      </c>
    </row>
    <row r="4828" spans="1:6">
      <c r="A4828" s="14">
        <v>4824</v>
      </c>
      <c r="B4828" s="31" t="s">
        <v>12795</v>
      </c>
      <c r="C4828" s="37" t="s">
        <v>4389</v>
      </c>
      <c r="D4828" s="37" t="s">
        <v>16483</v>
      </c>
      <c r="E4828" s="37" t="s">
        <v>16487</v>
      </c>
      <c r="F4828" s="16">
        <v>55850</v>
      </c>
    </row>
    <row r="4829" spans="1:6">
      <c r="A4829" s="14">
        <v>4825</v>
      </c>
      <c r="B4829" s="31" t="s">
        <v>12795</v>
      </c>
      <c r="C4829" s="37" t="s">
        <v>4389</v>
      </c>
      <c r="D4829" s="37" t="s">
        <v>16483</v>
      </c>
      <c r="E4829" s="37" t="s">
        <v>16495</v>
      </c>
      <c r="F4829" s="16">
        <v>60810</v>
      </c>
    </row>
    <row r="4830" spans="1:6">
      <c r="A4830" s="14">
        <v>4826</v>
      </c>
      <c r="B4830" s="31" t="s">
        <v>12795</v>
      </c>
      <c r="C4830" s="37" t="s">
        <v>4389</v>
      </c>
      <c r="D4830" s="37" t="s">
        <v>16483</v>
      </c>
      <c r="E4830" s="37" t="s">
        <v>16496</v>
      </c>
      <c r="F4830" s="16">
        <v>57080</v>
      </c>
    </row>
    <row r="4831" spans="1:6">
      <c r="A4831" s="14">
        <v>4827</v>
      </c>
      <c r="B4831" s="31" t="s">
        <v>12795</v>
      </c>
      <c r="C4831" s="37" t="s">
        <v>4389</v>
      </c>
      <c r="D4831" s="37" t="s">
        <v>16483</v>
      </c>
      <c r="E4831" s="37" t="s">
        <v>16488</v>
      </c>
      <c r="F4831" s="16">
        <v>56300</v>
      </c>
    </row>
    <row r="4832" spans="1:6">
      <c r="A4832" s="14">
        <v>4828</v>
      </c>
      <c r="B4832" s="31" t="s">
        <v>12795</v>
      </c>
      <c r="C4832" s="37" t="s">
        <v>4389</v>
      </c>
      <c r="D4832" s="37" t="s">
        <v>16483</v>
      </c>
      <c r="E4832" s="37" t="s">
        <v>16497</v>
      </c>
      <c r="F4832" s="16">
        <v>61140</v>
      </c>
    </row>
    <row r="4833" spans="1:6">
      <c r="A4833" s="14">
        <v>4829</v>
      </c>
      <c r="B4833" s="31" t="s">
        <v>12795</v>
      </c>
      <c r="C4833" s="37" t="s">
        <v>4389</v>
      </c>
      <c r="D4833" s="37" t="s">
        <v>16483</v>
      </c>
      <c r="E4833" s="37" t="s">
        <v>16498</v>
      </c>
      <c r="F4833" s="16">
        <v>57400</v>
      </c>
    </row>
    <row r="4834" spans="1:6">
      <c r="A4834" s="14">
        <v>4830</v>
      </c>
      <c r="B4834" s="31" t="s">
        <v>12795</v>
      </c>
      <c r="C4834" s="37" t="s">
        <v>4389</v>
      </c>
      <c r="D4834" s="37" t="s">
        <v>16483</v>
      </c>
      <c r="E4834" s="37" t="s">
        <v>55808</v>
      </c>
      <c r="F4834" s="16">
        <v>56190</v>
      </c>
    </row>
    <row r="4835" spans="1:6">
      <c r="A4835" s="14">
        <v>4831</v>
      </c>
      <c r="B4835" s="31" t="s">
        <v>12795</v>
      </c>
      <c r="C4835" s="37" t="s">
        <v>4389</v>
      </c>
      <c r="D4835" s="37" t="s">
        <v>16483</v>
      </c>
      <c r="E4835" s="37" t="s">
        <v>55809</v>
      </c>
      <c r="F4835" s="16">
        <v>61140</v>
      </c>
    </row>
    <row r="4836" spans="1:6">
      <c r="A4836" s="14">
        <v>4832</v>
      </c>
      <c r="B4836" s="31" t="s">
        <v>12795</v>
      </c>
      <c r="C4836" s="37" t="s">
        <v>4389</v>
      </c>
      <c r="D4836" s="37" t="s">
        <v>16483</v>
      </c>
      <c r="E4836" s="37" t="s">
        <v>55810</v>
      </c>
      <c r="F4836" s="16">
        <v>57420</v>
      </c>
    </row>
    <row r="4837" spans="1:6">
      <c r="A4837" s="14">
        <v>4833</v>
      </c>
      <c r="B4837" s="31" t="s">
        <v>12795</v>
      </c>
      <c r="C4837" s="37" t="s">
        <v>4389</v>
      </c>
      <c r="D4837" s="37" t="s">
        <v>16483</v>
      </c>
      <c r="E4837" s="37" t="s">
        <v>63264</v>
      </c>
      <c r="F4837" s="16">
        <v>57100</v>
      </c>
    </row>
    <row r="4838" spans="1:6">
      <c r="A4838" s="14">
        <v>4834</v>
      </c>
      <c r="B4838" s="31" t="s">
        <v>12795</v>
      </c>
      <c r="C4838" s="37" t="s">
        <v>4389</v>
      </c>
      <c r="D4838" s="37" t="s">
        <v>16483</v>
      </c>
      <c r="E4838" s="37" t="s">
        <v>63265</v>
      </c>
      <c r="F4838" s="16">
        <v>62050</v>
      </c>
    </row>
    <row r="4839" spans="1:6">
      <c r="A4839" s="14">
        <v>4835</v>
      </c>
      <c r="B4839" s="31" t="s">
        <v>12795</v>
      </c>
      <c r="C4839" s="37" t="s">
        <v>4389</v>
      </c>
      <c r="D4839" s="37" t="s">
        <v>16483</v>
      </c>
      <c r="E4839" s="37" t="s">
        <v>63266</v>
      </c>
      <c r="F4839" s="16">
        <v>58320</v>
      </c>
    </row>
    <row r="4840" spans="1:6">
      <c r="A4840" s="14">
        <v>4836</v>
      </c>
      <c r="B4840" s="31" t="s">
        <v>12795</v>
      </c>
      <c r="C4840" s="31" t="s">
        <v>4389</v>
      </c>
      <c r="D4840" s="31" t="s">
        <v>16483</v>
      </c>
      <c r="E4840" s="31" t="s">
        <v>75925</v>
      </c>
      <c r="F4840" s="16">
        <v>61640</v>
      </c>
    </row>
    <row r="4841" spans="1:6">
      <c r="A4841" s="14">
        <v>4837</v>
      </c>
      <c r="B4841" s="31" t="s">
        <v>12795</v>
      </c>
      <c r="C4841" s="31" t="s">
        <v>4389</v>
      </c>
      <c r="D4841" s="31" t="s">
        <v>16483</v>
      </c>
      <c r="E4841" s="31" t="s">
        <v>75926</v>
      </c>
      <c r="F4841" s="16">
        <v>55540</v>
      </c>
    </row>
    <row r="4842" spans="1:6">
      <c r="A4842" s="14">
        <v>4838</v>
      </c>
      <c r="B4842" s="31" t="s">
        <v>12795</v>
      </c>
      <c r="C4842" s="31" t="s">
        <v>4389</v>
      </c>
      <c r="D4842" s="31" t="s">
        <v>16483</v>
      </c>
      <c r="E4842" s="31" t="s">
        <v>75927</v>
      </c>
      <c r="F4842" s="16">
        <v>60310</v>
      </c>
    </row>
    <row r="4843" spans="1:6">
      <c r="A4843" s="14">
        <v>4839</v>
      </c>
      <c r="B4843" s="31" t="s">
        <v>12795</v>
      </c>
      <c r="C4843" s="31" t="s">
        <v>4389</v>
      </c>
      <c r="D4843" s="31" t="s">
        <v>16483</v>
      </c>
      <c r="E4843" s="31" t="s">
        <v>75928</v>
      </c>
      <c r="F4843" s="16">
        <v>56700</v>
      </c>
    </row>
    <row r="4844" spans="1:6">
      <c r="A4844" s="14">
        <v>4840</v>
      </c>
      <c r="B4844" s="31" t="s">
        <v>12795</v>
      </c>
      <c r="C4844" s="31" t="s">
        <v>4389</v>
      </c>
      <c r="D4844" s="31" t="s">
        <v>16483</v>
      </c>
      <c r="E4844" s="31" t="s">
        <v>75687</v>
      </c>
      <c r="F4844" s="16">
        <v>57930</v>
      </c>
    </row>
    <row r="4845" spans="1:6">
      <c r="A4845" s="14">
        <v>4841</v>
      </c>
      <c r="B4845" s="31" t="s">
        <v>12795</v>
      </c>
      <c r="C4845" s="37" t="s">
        <v>4389</v>
      </c>
      <c r="D4845" s="37" t="s">
        <v>16514</v>
      </c>
      <c r="E4845" s="37" t="s">
        <v>16516</v>
      </c>
      <c r="F4845" s="16">
        <v>56610</v>
      </c>
    </row>
    <row r="4846" spans="1:6">
      <c r="A4846" s="14">
        <v>4842</v>
      </c>
      <c r="B4846" s="31" t="s">
        <v>12795</v>
      </c>
      <c r="C4846" s="37" t="s">
        <v>4389</v>
      </c>
      <c r="D4846" s="37" t="s">
        <v>16514</v>
      </c>
      <c r="E4846" s="37" t="s">
        <v>16517</v>
      </c>
      <c r="F4846" s="16">
        <v>192980</v>
      </c>
    </row>
    <row r="4847" spans="1:6">
      <c r="A4847" s="14">
        <v>4843</v>
      </c>
      <c r="B4847" s="31" t="s">
        <v>12795</v>
      </c>
      <c r="C4847" s="37" t="s">
        <v>4389</v>
      </c>
      <c r="D4847" s="37" t="s">
        <v>16514</v>
      </c>
      <c r="E4847" s="37" t="s">
        <v>16515</v>
      </c>
      <c r="F4847" s="16">
        <v>61870</v>
      </c>
    </row>
    <row r="4848" spans="1:6">
      <c r="A4848" s="14">
        <v>4844</v>
      </c>
      <c r="B4848" s="31" t="s">
        <v>12795</v>
      </c>
      <c r="C4848" s="37" t="s">
        <v>4389</v>
      </c>
      <c r="D4848" s="37" t="s">
        <v>5689</v>
      </c>
      <c r="E4848" s="37" t="s">
        <v>16518</v>
      </c>
      <c r="F4848" s="16">
        <v>19640</v>
      </c>
    </row>
    <row r="4849" spans="1:6">
      <c r="A4849" s="14">
        <v>4845</v>
      </c>
      <c r="B4849" s="31" t="s">
        <v>12795</v>
      </c>
      <c r="C4849" s="37" t="s">
        <v>4389</v>
      </c>
      <c r="D4849" s="37" t="s">
        <v>5689</v>
      </c>
      <c r="E4849" s="37" t="s">
        <v>16519</v>
      </c>
      <c r="F4849" s="16">
        <v>16480</v>
      </c>
    </row>
    <row r="4850" spans="1:6">
      <c r="A4850" s="14">
        <v>4846</v>
      </c>
      <c r="B4850" s="31" t="s">
        <v>12795</v>
      </c>
      <c r="C4850" s="37" t="s">
        <v>4389</v>
      </c>
      <c r="D4850" s="37" t="s">
        <v>5689</v>
      </c>
      <c r="E4850" s="37" t="s">
        <v>16520</v>
      </c>
      <c r="F4850" s="16">
        <v>14500</v>
      </c>
    </row>
    <row r="4851" spans="1:6">
      <c r="A4851" s="14">
        <v>4847</v>
      </c>
      <c r="B4851" s="31" t="s">
        <v>12795</v>
      </c>
      <c r="C4851" s="37" t="s">
        <v>4389</v>
      </c>
      <c r="D4851" s="37" t="s">
        <v>5689</v>
      </c>
      <c r="E4851" s="37" t="s">
        <v>16521</v>
      </c>
      <c r="F4851" s="16">
        <v>17450</v>
      </c>
    </row>
    <row r="4852" spans="1:6">
      <c r="A4852" s="14">
        <v>4848</v>
      </c>
      <c r="B4852" s="31" t="s">
        <v>12795</v>
      </c>
      <c r="C4852" s="37" t="s">
        <v>4389</v>
      </c>
      <c r="D4852" s="37" t="s">
        <v>5689</v>
      </c>
      <c r="E4852" s="37" t="s">
        <v>16522</v>
      </c>
      <c r="F4852" s="16">
        <v>15990</v>
      </c>
    </row>
    <row r="4853" spans="1:6">
      <c r="A4853" s="14">
        <v>4849</v>
      </c>
      <c r="B4853" s="31" t="s">
        <v>12795</v>
      </c>
      <c r="C4853" s="37" t="s">
        <v>4389</v>
      </c>
      <c r="D4853" s="37" t="s">
        <v>5689</v>
      </c>
      <c r="E4853" s="37" t="s">
        <v>16523</v>
      </c>
      <c r="F4853" s="16">
        <v>19680</v>
      </c>
    </row>
    <row r="4854" spans="1:6">
      <c r="A4854" s="14">
        <v>4850</v>
      </c>
      <c r="B4854" s="31" t="s">
        <v>12795</v>
      </c>
      <c r="C4854" s="37" t="s">
        <v>4389</v>
      </c>
      <c r="D4854" s="37" t="s">
        <v>5689</v>
      </c>
      <c r="E4854" s="37" t="s">
        <v>16524</v>
      </c>
      <c r="F4854" s="16">
        <v>18640</v>
      </c>
    </row>
    <row r="4855" spans="1:6">
      <c r="A4855" s="14">
        <v>4851</v>
      </c>
      <c r="B4855" s="31" t="s">
        <v>12795</v>
      </c>
      <c r="C4855" s="37" t="s">
        <v>4389</v>
      </c>
      <c r="D4855" s="37" t="s">
        <v>5689</v>
      </c>
      <c r="E4855" s="37" t="s">
        <v>16525</v>
      </c>
      <c r="F4855" s="16">
        <v>15510</v>
      </c>
    </row>
    <row r="4856" spans="1:6">
      <c r="A4856" s="14">
        <v>4852</v>
      </c>
      <c r="B4856" s="31" t="s">
        <v>12795</v>
      </c>
      <c r="C4856" s="37" t="s">
        <v>4389</v>
      </c>
      <c r="D4856" s="37" t="s">
        <v>5689</v>
      </c>
      <c r="E4856" s="37" t="s">
        <v>16526</v>
      </c>
      <c r="F4856" s="16">
        <v>14140</v>
      </c>
    </row>
    <row r="4857" spans="1:6">
      <c r="A4857" s="14">
        <v>4853</v>
      </c>
      <c r="B4857" s="31" t="s">
        <v>12795</v>
      </c>
      <c r="C4857" s="37" t="s">
        <v>4389</v>
      </c>
      <c r="D4857" s="37" t="s">
        <v>5689</v>
      </c>
      <c r="E4857" s="37" t="s">
        <v>16527</v>
      </c>
      <c r="F4857" s="16">
        <v>16550</v>
      </c>
    </row>
    <row r="4858" spans="1:6">
      <c r="A4858" s="14">
        <v>4854</v>
      </c>
      <c r="B4858" s="31" t="s">
        <v>12795</v>
      </c>
      <c r="C4858" s="37" t="s">
        <v>4389</v>
      </c>
      <c r="D4858" s="37" t="s">
        <v>5689</v>
      </c>
      <c r="E4858" s="37" t="s">
        <v>16528</v>
      </c>
      <c r="F4858" s="16">
        <v>15570</v>
      </c>
    </row>
    <row r="4859" spans="1:6">
      <c r="A4859" s="14">
        <v>4855</v>
      </c>
      <c r="B4859" s="31" t="s">
        <v>12795</v>
      </c>
      <c r="C4859" s="37" t="s">
        <v>4389</v>
      </c>
      <c r="D4859" s="37" t="s">
        <v>5689</v>
      </c>
      <c r="E4859" s="37" t="s">
        <v>16529</v>
      </c>
      <c r="F4859" s="16">
        <v>15280</v>
      </c>
    </row>
    <row r="4860" spans="1:6">
      <c r="A4860" s="14">
        <v>4856</v>
      </c>
      <c r="B4860" s="31" t="s">
        <v>12795</v>
      </c>
      <c r="C4860" s="37" t="s">
        <v>4389</v>
      </c>
      <c r="D4860" s="37" t="s">
        <v>5689</v>
      </c>
      <c r="E4860" s="37" t="s">
        <v>16530</v>
      </c>
      <c r="F4860" s="16">
        <v>14120</v>
      </c>
    </row>
    <row r="4861" spans="1:6">
      <c r="A4861" s="14">
        <v>4857</v>
      </c>
      <c r="B4861" s="31" t="s">
        <v>12795</v>
      </c>
      <c r="C4861" s="37" t="s">
        <v>4389</v>
      </c>
      <c r="D4861" s="37" t="s">
        <v>5689</v>
      </c>
      <c r="E4861" s="37" t="s">
        <v>16531</v>
      </c>
      <c r="F4861" s="16">
        <v>14200</v>
      </c>
    </row>
    <row r="4862" spans="1:6">
      <c r="A4862" s="14">
        <v>4858</v>
      </c>
      <c r="B4862" s="31" t="s">
        <v>12795</v>
      </c>
      <c r="C4862" s="37" t="s">
        <v>4389</v>
      </c>
      <c r="D4862" s="37" t="s">
        <v>5689</v>
      </c>
      <c r="E4862" s="37" t="s">
        <v>16532</v>
      </c>
      <c r="F4862" s="16">
        <v>16330</v>
      </c>
    </row>
    <row r="4863" spans="1:6">
      <c r="A4863" s="14">
        <v>4859</v>
      </c>
      <c r="B4863" s="31" t="s">
        <v>12795</v>
      </c>
      <c r="C4863" s="37" t="s">
        <v>4389</v>
      </c>
      <c r="D4863" s="37" t="s">
        <v>5689</v>
      </c>
      <c r="E4863" s="37" t="s">
        <v>16533</v>
      </c>
      <c r="F4863" s="16">
        <v>17310</v>
      </c>
    </row>
    <row r="4864" spans="1:6">
      <c r="A4864" s="14">
        <v>4860</v>
      </c>
      <c r="B4864" s="31" t="s">
        <v>12795</v>
      </c>
      <c r="C4864" s="37" t="s">
        <v>4389</v>
      </c>
      <c r="D4864" s="37" t="s">
        <v>5689</v>
      </c>
      <c r="E4864" s="37" t="s">
        <v>16534</v>
      </c>
      <c r="F4864" s="16">
        <v>20250</v>
      </c>
    </row>
    <row r="4865" spans="1:6">
      <c r="A4865" s="14">
        <v>4861</v>
      </c>
      <c r="B4865" s="31" t="s">
        <v>12795</v>
      </c>
      <c r="C4865" s="37" t="s">
        <v>4389</v>
      </c>
      <c r="D4865" s="37" t="s">
        <v>5689</v>
      </c>
      <c r="E4865" s="37" t="s">
        <v>16535</v>
      </c>
      <c r="F4865" s="16">
        <v>15340</v>
      </c>
    </row>
    <row r="4866" spans="1:6">
      <c r="A4866" s="14">
        <v>4862</v>
      </c>
      <c r="B4866" s="31" t="s">
        <v>12795</v>
      </c>
      <c r="C4866" s="37" t="s">
        <v>4389</v>
      </c>
      <c r="D4866" s="37" t="s">
        <v>5689</v>
      </c>
      <c r="E4866" s="37" t="s">
        <v>16536</v>
      </c>
      <c r="F4866" s="16">
        <v>17550</v>
      </c>
    </row>
    <row r="4867" spans="1:6">
      <c r="A4867" s="14">
        <v>4863</v>
      </c>
      <c r="B4867" s="31" t="s">
        <v>12795</v>
      </c>
      <c r="C4867" s="37" t="s">
        <v>4389</v>
      </c>
      <c r="D4867" s="37" t="s">
        <v>5689</v>
      </c>
      <c r="E4867" s="37" t="s">
        <v>16537</v>
      </c>
      <c r="F4867" s="16">
        <v>16470</v>
      </c>
    </row>
    <row r="4868" spans="1:6">
      <c r="A4868" s="14">
        <v>4864</v>
      </c>
      <c r="B4868" s="31" t="s">
        <v>12795</v>
      </c>
      <c r="C4868" s="37" t="s">
        <v>4389</v>
      </c>
      <c r="D4868" s="37" t="s">
        <v>5689</v>
      </c>
      <c r="E4868" s="37" t="s">
        <v>16538</v>
      </c>
      <c r="F4868" s="16">
        <v>15350</v>
      </c>
    </row>
    <row r="4869" spans="1:6">
      <c r="A4869" s="14">
        <v>4865</v>
      </c>
      <c r="B4869" s="31" t="s">
        <v>12795</v>
      </c>
      <c r="C4869" s="37" t="s">
        <v>4389</v>
      </c>
      <c r="D4869" s="37" t="s">
        <v>5689</v>
      </c>
      <c r="E4869" s="37" t="s">
        <v>16539</v>
      </c>
      <c r="F4869" s="16">
        <v>15420</v>
      </c>
    </row>
    <row r="4870" spans="1:6">
      <c r="A4870" s="14">
        <v>4866</v>
      </c>
      <c r="B4870" s="31" t="s">
        <v>12795</v>
      </c>
      <c r="C4870" s="37" t="s">
        <v>4389</v>
      </c>
      <c r="D4870" s="37" t="s">
        <v>5689</v>
      </c>
      <c r="E4870" s="37" t="s">
        <v>16540</v>
      </c>
      <c r="F4870" s="16">
        <v>14330</v>
      </c>
    </row>
    <row r="4871" spans="1:6">
      <c r="A4871" s="14">
        <v>4867</v>
      </c>
      <c r="B4871" s="31" t="s">
        <v>12795</v>
      </c>
      <c r="C4871" s="37" t="s">
        <v>4389</v>
      </c>
      <c r="D4871" s="37" t="s">
        <v>5689</v>
      </c>
      <c r="E4871" s="37" t="s">
        <v>16541</v>
      </c>
      <c r="F4871" s="16">
        <v>14430</v>
      </c>
    </row>
    <row r="4872" spans="1:6">
      <c r="A4872" s="14">
        <v>4868</v>
      </c>
      <c r="B4872" s="31" t="s">
        <v>12795</v>
      </c>
      <c r="C4872" s="37" t="s">
        <v>4389</v>
      </c>
      <c r="D4872" s="37" t="s">
        <v>5689</v>
      </c>
      <c r="E4872" s="37" t="s">
        <v>16542</v>
      </c>
      <c r="F4872" s="16">
        <v>16260</v>
      </c>
    </row>
    <row r="4873" spans="1:6">
      <c r="A4873" s="14">
        <v>4869</v>
      </c>
      <c r="B4873" s="31" t="s">
        <v>12795</v>
      </c>
      <c r="C4873" s="37" t="s">
        <v>4389</v>
      </c>
      <c r="D4873" s="37" t="s">
        <v>5689</v>
      </c>
      <c r="E4873" s="37" t="s">
        <v>16543</v>
      </c>
      <c r="F4873" s="16">
        <v>16290</v>
      </c>
    </row>
    <row r="4874" spans="1:6">
      <c r="A4874" s="14">
        <v>4870</v>
      </c>
      <c r="B4874" s="31" t="s">
        <v>12795</v>
      </c>
      <c r="C4874" s="37" t="s">
        <v>4389</v>
      </c>
      <c r="D4874" s="37" t="s">
        <v>5689</v>
      </c>
      <c r="E4874" s="37" t="s">
        <v>16544</v>
      </c>
      <c r="F4874" s="16">
        <v>20240</v>
      </c>
    </row>
    <row r="4875" spans="1:6">
      <c r="A4875" s="14">
        <v>4871</v>
      </c>
      <c r="B4875" s="31" t="s">
        <v>12795</v>
      </c>
      <c r="C4875" s="37" t="s">
        <v>4389</v>
      </c>
      <c r="D4875" s="37" t="s">
        <v>5689</v>
      </c>
      <c r="E4875" s="37" t="s">
        <v>16545</v>
      </c>
      <c r="F4875" s="16">
        <v>15140</v>
      </c>
    </row>
    <row r="4876" spans="1:6">
      <c r="A4876" s="14">
        <v>4872</v>
      </c>
      <c r="B4876" s="31" t="s">
        <v>12795</v>
      </c>
      <c r="C4876" s="37" t="s">
        <v>4389</v>
      </c>
      <c r="D4876" s="37" t="s">
        <v>5689</v>
      </c>
      <c r="E4876" s="37" t="s">
        <v>16546</v>
      </c>
      <c r="F4876" s="16">
        <v>14440</v>
      </c>
    </row>
    <row r="4877" spans="1:6">
      <c r="A4877" s="14">
        <v>4873</v>
      </c>
      <c r="B4877" s="31" t="s">
        <v>12795</v>
      </c>
      <c r="C4877" s="37" t="s">
        <v>4389</v>
      </c>
      <c r="D4877" s="37" t="s">
        <v>5689</v>
      </c>
      <c r="E4877" s="37" t="s">
        <v>16547</v>
      </c>
      <c r="F4877" s="16">
        <v>13400</v>
      </c>
    </row>
    <row r="4878" spans="1:6">
      <c r="A4878" s="14">
        <v>4874</v>
      </c>
      <c r="B4878" s="31" t="s">
        <v>12795</v>
      </c>
      <c r="C4878" s="37" t="s">
        <v>4389</v>
      </c>
      <c r="D4878" s="37" t="s">
        <v>5689</v>
      </c>
      <c r="E4878" s="37" t="s">
        <v>16548</v>
      </c>
      <c r="F4878" s="16">
        <v>15990</v>
      </c>
    </row>
    <row r="4879" spans="1:6">
      <c r="A4879" s="14">
        <v>4875</v>
      </c>
      <c r="B4879" s="31" t="s">
        <v>12795</v>
      </c>
      <c r="C4879" s="37" t="s">
        <v>4389</v>
      </c>
      <c r="D4879" s="37" t="s">
        <v>5689</v>
      </c>
      <c r="E4879" s="37" t="s">
        <v>16549</v>
      </c>
      <c r="F4879" s="16">
        <v>14560</v>
      </c>
    </row>
    <row r="4880" spans="1:6">
      <c r="A4880" s="14">
        <v>4876</v>
      </c>
      <c r="B4880" s="31" t="s">
        <v>12795</v>
      </c>
      <c r="C4880" s="37" t="s">
        <v>4389</v>
      </c>
      <c r="D4880" s="37" t="s">
        <v>5689</v>
      </c>
      <c r="E4880" s="37" t="s">
        <v>16550</v>
      </c>
      <c r="F4880" s="16">
        <v>14250</v>
      </c>
    </row>
    <row r="4881" spans="1:6">
      <c r="A4881" s="14">
        <v>4877</v>
      </c>
      <c r="B4881" s="31" t="s">
        <v>12795</v>
      </c>
      <c r="C4881" s="37" t="s">
        <v>4389</v>
      </c>
      <c r="D4881" s="37" t="s">
        <v>5689</v>
      </c>
      <c r="E4881" s="37" t="s">
        <v>16551</v>
      </c>
      <c r="F4881" s="16">
        <v>12930</v>
      </c>
    </row>
    <row r="4882" spans="1:6">
      <c r="A4882" s="14">
        <v>4878</v>
      </c>
      <c r="B4882" s="31" t="s">
        <v>12795</v>
      </c>
      <c r="C4882" s="37" t="s">
        <v>4389</v>
      </c>
      <c r="D4882" s="37" t="s">
        <v>5689</v>
      </c>
      <c r="E4882" s="37" t="s">
        <v>16552</v>
      </c>
      <c r="F4882" s="16">
        <v>13040</v>
      </c>
    </row>
    <row r="4883" spans="1:6">
      <c r="A4883" s="14">
        <v>4879</v>
      </c>
      <c r="B4883" s="31" t="s">
        <v>12795</v>
      </c>
      <c r="C4883" s="37" t="s">
        <v>4389</v>
      </c>
      <c r="D4883" s="37" t="s">
        <v>5689</v>
      </c>
      <c r="E4883" s="37" t="s">
        <v>16553</v>
      </c>
      <c r="F4883" s="16">
        <v>16350</v>
      </c>
    </row>
    <row r="4884" spans="1:6">
      <c r="A4884" s="14">
        <v>4880</v>
      </c>
      <c r="B4884" s="31" t="s">
        <v>12795</v>
      </c>
      <c r="C4884" s="37" t="s">
        <v>4389</v>
      </c>
      <c r="D4884" s="37" t="s">
        <v>5689</v>
      </c>
      <c r="E4884" s="37" t="s">
        <v>16554</v>
      </c>
      <c r="F4884" s="16">
        <v>14180</v>
      </c>
    </row>
    <row r="4885" spans="1:6">
      <c r="A4885" s="14">
        <v>4881</v>
      </c>
      <c r="B4885" s="31" t="s">
        <v>12795</v>
      </c>
      <c r="C4885" s="37" t="s">
        <v>4389</v>
      </c>
      <c r="D4885" s="37" t="s">
        <v>5689</v>
      </c>
      <c r="E4885" s="37" t="s">
        <v>16555</v>
      </c>
      <c r="F4885" s="16">
        <v>15460</v>
      </c>
    </row>
    <row r="4886" spans="1:6">
      <c r="A4886" s="14">
        <v>4882</v>
      </c>
      <c r="B4886" s="31" t="s">
        <v>12795</v>
      </c>
      <c r="C4886" s="37" t="s">
        <v>4389</v>
      </c>
      <c r="D4886" s="37" t="s">
        <v>5689</v>
      </c>
      <c r="E4886" s="37" t="s">
        <v>16556</v>
      </c>
      <c r="F4886" s="16">
        <v>15520</v>
      </c>
    </row>
    <row r="4887" spans="1:6">
      <c r="A4887" s="14">
        <v>4883</v>
      </c>
      <c r="B4887" s="31" t="s">
        <v>12795</v>
      </c>
      <c r="C4887" s="37" t="s">
        <v>4389</v>
      </c>
      <c r="D4887" s="37" t="s">
        <v>5689</v>
      </c>
      <c r="E4887" s="37" t="s">
        <v>16557</v>
      </c>
      <c r="F4887" s="16">
        <v>17490</v>
      </c>
    </row>
    <row r="4888" spans="1:6">
      <c r="A4888" s="14">
        <v>4884</v>
      </c>
      <c r="B4888" s="31" t="s">
        <v>12795</v>
      </c>
      <c r="C4888" s="37" t="s">
        <v>4389</v>
      </c>
      <c r="D4888" s="37" t="s">
        <v>5689</v>
      </c>
      <c r="E4888" s="37" t="s">
        <v>16558</v>
      </c>
      <c r="F4888" s="16">
        <v>14400</v>
      </c>
    </row>
    <row r="4889" spans="1:6">
      <c r="A4889" s="14">
        <v>4885</v>
      </c>
      <c r="B4889" s="31" t="s">
        <v>12795</v>
      </c>
      <c r="C4889" s="37" t="s">
        <v>4389</v>
      </c>
      <c r="D4889" s="37" t="s">
        <v>5689</v>
      </c>
      <c r="E4889" s="37" t="s">
        <v>16559</v>
      </c>
      <c r="F4889" s="16">
        <v>14470</v>
      </c>
    </row>
    <row r="4890" spans="1:6">
      <c r="A4890" s="14">
        <v>4886</v>
      </c>
      <c r="B4890" s="31" t="s">
        <v>12795</v>
      </c>
      <c r="C4890" s="37" t="s">
        <v>4389</v>
      </c>
      <c r="D4890" s="37" t="s">
        <v>5689</v>
      </c>
      <c r="E4890" s="37" t="s">
        <v>16560</v>
      </c>
      <c r="F4890" s="16">
        <v>16440</v>
      </c>
    </row>
    <row r="4891" spans="1:6">
      <c r="A4891" s="14">
        <v>4887</v>
      </c>
      <c r="B4891" s="31" t="s">
        <v>12795</v>
      </c>
      <c r="C4891" s="37" t="s">
        <v>4389</v>
      </c>
      <c r="D4891" s="37" t="s">
        <v>5689</v>
      </c>
      <c r="E4891" s="37" t="s">
        <v>16561</v>
      </c>
      <c r="F4891" s="16">
        <v>14230</v>
      </c>
    </row>
    <row r="4892" spans="1:6">
      <c r="A4892" s="14">
        <v>4888</v>
      </c>
      <c r="B4892" s="31" t="s">
        <v>12795</v>
      </c>
      <c r="C4892" s="37" t="s">
        <v>4389</v>
      </c>
      <c r="D4892" s="37" t="s">
        <v>5689</v>
      </c>
      <c r="E4892" s="37" t="s">
        <v>16562</v>
      </c>
      <c r="F4892" s="16">
        <v>10800</v>
      </c>
    </row>
    <row r="4893" spans="1:6">
      <c r="A4893" s="14">
        <v>4889</v>
      </c>
      <c r="B4893" s="31" t="s">
        <v>12795</v>
      </c>
      <c r="C4893" s="37" t="s">
        <v>4389</v>
      </c>
      <c r="D4893" s="37" t="s">
        <v>5689</v>
      </c>
      <c r="E4893" s="37" t="s">
        <v>16563</v>
      </c>
      <c r="F4893" s="16">
        <v>14680</v>
      </c>
    </row>
    <row r="4894" spans="1:6">
      <c r="A4894" s="14">
        <v>4890</v>
      </c>
      <c r="B4894" s="31" t="s">
        <v>12795</v>
      </c>
      <c r="C4894" s="37" t="s">
        <v>4389</v>
      </c>
      <c r="D4894" s="37" t="s">
        <v>5689</v>
      </c>
      <c r="E4894" s="37" t="s">
        <v>16564</v>
      </c>
      <c r="F4894" s="16">
        <v>11380</v>
      </c>
    </row>
    <row r="4895" spans="1:6">
      <c r="A4895" s="14">
        <v>4891</v>
      </c>
      <c r="B4895" s="31" t="s">
        <v>12795</v>
      </c>
      <c r="C4895" s="37" t="s">
        <v>4389</v>
      </c>
      <c r="D4895" s="37" t="s">
        <v>5689</v>
      </c>
      <c r="E4895" s="37" t="s">
        <v>16565</v>
      </c>
      <c r="F4895" s="16">
        <v>12850</v>
      </c>
    </row>
    <row r="4896" spans="1:6">
      <c r="A4896" s="14">
        <v>4892</v>
      </c>
      <c r="B4896" s="31" t="s">
        <v>12795</v>
      </c>
      <c r="C4896" s="37" t="s">
        <v>4389</v>
      </c>
      <c r="D4896" s="37" t="s">
        <v>5689</v>
      </c>
      <c r="E4896" s="37" t="s">
        <v>15329</v>
      </c>
      <c r="F4896" s="16">
        <v>12070</v>
      </c>
    </row>
    <row r="4897" spans="1:6">
      <c r="A4897" s="14">
        <v>4893</v>
      </c>
      <c r="B4897" s="31" t="s">
        <v>12795</v>
      </c>
      <c r="C4897" s="37" t="s">
        <v>4389</v>
      </c>
      <c r="D4897" s="37" t="s">
        <v>5689</v>
      </c>
      <c r="E4897" s="37" t="s">
        <v>16566</v>
      </c>
      <c r="F4897" s="16">
        <v>12110</v>
      </c>
    </row>
    <row r="4898" spans="1:6">
      <c r="A4898" s="14">
        <v>4894</v>
      </c>
      <c r="B4898" s="31" t="s">
        <v>12795</v>
      </c>
      <c r="C4898" s="37" t="s">
        <v>4389</v>
      </c>
      <c r="D4898" s="37" t="s">
        <v>5689</v>
      </c>
      <c r="E4898" s="37" t="s">
        <v>16567</v>
      </c>
      <c r="F4898" s="16">
        <v>13700</v>
      </c>
    </row>
    <row r="4899" spans="1:6">
      <c r="A4899" s="14">
        <v>4895</v>
      </c>
      <c r="B4899" s="31" t="s">
        <v>12795</v>
      </c>
      <c r="C4899" s="37" t="s">
        <v>4389</v>
      </c>
      <c r="D4899" s="37" t="s">
        <v>5689</v>
      </c>
      <c r="E4899" s="37" t="s">
        <v>16568</v>
      </c>
      <c r="F4899" s="16">
        <v>11760</v>
      </c>
    </row>
    <row r="4900" spans="1:6">
      <c r="A4900" s="14">
        <v>4896</v>
      </c>
      <c r="B4900" s="31" t="s">
        <v>12795</v>
      </c>
      <c r="C4900" s="37" t="s">
        <v>4389</v>
      </c>
      <c r="D4900" s="37" t="s">
        <v>5689</v>
      </c>
      <c r="E4900" s="37" t="s">
        <v>16569</v>
      </c>
      <c r="F4900" s="16">
        <v>15730</v>
      </c>
    </row>
    <row r="4901" spans="1:6">
      <c r="A4901" s="14">
        <v>4897</v>
      </c>
      <c r="B4901" s="31" t="s">
        <v>12795</v>
      </c>
      <c r="C4901" s="37" t="s">
        <v>4389</v>
      </c>
      <c r="D4901" s="37" t="s">
        <v>5689</v>
      </c>
      <c r="E4901" s="37" t="s">
        <v>16570</v>
      </c>
      <c r="F4901" s="16">
        <v>16450</v>
      </c>
    </row>
    <row r="4902" spans="1:6">
      <c r="A4902" s="14">
        <v>4898</v>
      </c>
      <c r="B4902" s="31" t="s">
        <v>12795</v>
      </c>
      <c r="C4902" s="37" t="s">
        <v>4389</v>
      </c>
      <c r="D4902" s="37" t="s">
        <v>5689</v>
      </c>
      <c r="E4902" s="37" t="s">
        <v>16571</v>
      </c>
      <c r="F4902" s="16">
        <v>15850</v>
      </c>
    </row>
    <row r="4903" spans="1:6">
      <c r="A4903" s="14">
        <v>4899</v>
      </c>
      <c r="B4903" s="31" t="s">
        <v>12795</v>
      </c>
      <c r="C4903" s="37" t="s">
        <v>4389</v>
      </c>
      <c r="D4903" s="37" t="s">
        <v>5689</v>
      </c>
      <c r="E4903" s="37" t="s">
        <v>16572</v>
      </c>
      <c r="F4903" s="16">
        <v>16560</v>
      </c>
    </row>
    <row r="4904" spans="1:6">
      <c r="A4904" s="14">
        <v>4900</v>
      </c>
      <c r="B4904" s="31" t="s">
        <v>12795</v>
      </c>
      <c r="C4904" s="37" t="s">
        <v>4389</v>
      </c>
      <c r="D4904" s="37" t="s">
        <v>5689</v>
      </c>
      <c r="E4904" s="37" t="s">
        <v>16573</v>
      </c>
      <c r="F4904" s="16">
        <v>16440</v>
      </c>
    </row>
    <row r="4905" spans="1:6">
      <c r="A4905" s="14">
        <v>4901</v>
      </c>
      <c r="B4905" s="31" t="s">
        <v>12795</v>
      </c>
      <c r="C4905" s="37" t="s">
        <v>4389</v>
      </c>
      <c r="D4905" s="37" t="s">
        <v>5689</v>
      </c>
      <c r="E4905" s="37" t="s">
        <v>16574</v>
      </c>
      <c r="F4905" s="16">
        <v>14590</v>
      </c>
    </row>
    <row r="4906" spans="1:6">
      <c r="A4906" s="14">
        <v>4902</v>
      </c>
      <c r="B4906" s="31" t="s">
        <v>12795</v>
      </c>
      <c r="C4906" s="37" t="s">
        <v>4389</v>
      </c>
      <c r="D4906" s="37" t="s">
        <v>5689</v>
      </c>
      <c r="E4906" s="37" t="s">
        <v>16575</v>
      </c>
      <c r="F4906" s="16">
        <v>15340</v>
      </c>
    </row>
    <row r="4907" spans="1:6">
      <c r="A4907" s="14">
        <v>4903</v>
      </c>
      <c r="B4907" s="31" t="s">
        <v>12795</v>
      </c>
      <c r="C4907" s="37" t="s">
        <v>4389</v>
      </c>
      <c r="D4907" s="37" t="s">
        <v>5689</v>
      </c>
      <c r="E4907" s="37" t="s">
        <v>16576</v>
      </c>
      <c r="F4907" s="16">
        <v>15240</v>
      </c>
    </row>
    <row r="4908" spans="1:6">
      <c r="A4908" s="14">
        <v>4904</v>
      </c>
      <c r="B4908" s="31" t="s">
        <v>12795</v>
      </c>
      <c r="C4908" s="37" t="s">
        <v>4389</v>
      </c>
      <c r="D4908" s="37" t="s">
        <v>5689</v>
      </c>
      <c r="E4908" s="37" t="s">
        <v>16577</v>
      </c>
      <c r="F4908" s="16">
        <v>14460</v>
      </c>
    </row>
    <row r="4909" spans="1:6">
      <c r="A4909" s="14">
        <v>4905</v>
      </c>
      <c r="B4909" s="31" t="s">
        <v>12795</v>
      </c>
      <c r="C4909" s="37" t="s">
        <v>4389</v>
      </c>
      <c r="D4909" s="37" t="s">
        <v>5689</v>
      </c>
      <c r="E4909" s="37" t="s">
        <v>16578</v>
      </c>
      <c r="F4909" s="16">
        <v>13900</v>
      </c>
    </row>
    <row r="4910" spans="1:6">
      <c r="A4910" s="14">
        <v>4906</v>
      </c>
      <c r="B4910" s="31" t="s">
        <v>12795</v>
      </c>
      <c r="C4910" s="37" t="s">
        <v>4389</v>
      </c>
      <c r="D4910" s="37" t="s">
        <v>5689</v>
      </c>
      <c r="E4910" s="37" t="s">
        <v>16579</v>
      </c>
      <c r="F4910" s="16">
        <v>15270</v>
      </c>
    </row>
    <row r="4911" spans="1:6">
      <c r="A4911" s="14">
        <v>4907</v>
      </c>
      <c r="B4911" s="31" t="s">
        <v>12795</v>
      </c>
      <c r="C4911" s="37" t="s">
        <v>4389</v>
      </c>
      <c r="D4911" s="37" t="s">
        <v>5689</v>
      </c>
      <c r="E4911" s="37" t="s">
        <v>16580</v>
      </c>
      <c r="F4911" s="16">
        <v>14610</v>
      </c>
    </row>
    <row r="4912" spans="1:6">
      <c r="A4912" s="14">
        <v>4908</v>
      </c>
      <c r="B4912" s="31" t="s">
        <v>12795</v>
      </c>
      <c r="C4912" s="37" t="s">
        <v>4389</v>
      </c>
      <c r="D4912" s="37" t="s">
        <v>5689</v>
      </c>
      <c r="E4912" s="37" t="s">
        <v>15330</v>
      </c>
      <c r="F4912" s="16">
        <v>18000</v>
      </c>
    </row>
    <row r="4913" spans="1:6">
      <c r="A4913" s="14">
        <v>4909</v>
      </c>
      <c r="B4913" s="31" t="s">
        <v>12795</v>
      </c>
      <c r="C4913" s="37" t="s">
        <v>4389</v>
      </c>
      <c r="D4913" s="37" t="s">
        <v>5689</v>
      </c>
      <c r="E4913" s="37" t="s">
        <v>16581</v>
      </c>
      <c r="F4913" s="16">
        <v>13530</v>
      </c>
    </row>
    <row r="4914" spans="1:6">
      <c r="A4914" s="14">
        <v>4910</v>
      </c>
      <c r="B4914" s="31" t="s">
        <v>12795</v>
      </c>
      <c r="C4914" s="37" t="s">
        <v>4389</v>
      </c>
      <c r="D4914" s="37" t="s">
        <v>5689</v>
      </c>
      <c r="E4914" s="37" t="s">
        <v>16582</v>
      </c>
      <c r="F4914" s="16">
        <v>14450</v>
      </c>
    </row>
    <row r="4915" spans="1:6">
      <c r="A4915" s="14">
        <v>4911</v>
      </c>
      <c r="B4915" s="31" t="s">
        <v>12795</v>
      </c>
      <c r="C4915" s="37" t="s">
        <v>4389</v>
      </c>
      <c r="D4915" s="37" t="s">
        <v>5689</v>
      </c>
      <c r="E4915" s="37" t="s">
        <v>16583</v>
      </c>
      <c r="F4915" s="16">
        <v>14320</v>
      </c>
    </row>
    <row r="4916" spans="1:6">
      <c r="A4916" s="14">
        <v>4912</v>
      </c>
      <c r="B4916" s="31" t="s">
        <v>12795</v>
      </c>
      <c r="C4916" s="37" t="s">
        <v>4389</v>
      </c>
      <c r="D4916" s="37" t="s">
        <v>5689</v>
      </c>
      <c r="E4916" s="37" t="s">
        <v>16584</v>
      </c>
      <c r="F4916" s="16">
        <v>16040</v>
      </c>
    </row>
    <row r="4917" spans="1:6">
      <c r="A4917" s="14">
        <v>4913</v>
      </c>
      <c r="B4917" s="31" t="s">
        <v>12795</v>
      </c>
      <c r="C4917" s="37" t="s">
        <v>4389</v>
      </c>
      <c r="D4917" s="37" t="s">
        <v>5689</v>
      </c>
      <c r="E4917" s="37" t="s">
        <v>16585</v>
      </c>
      <c r="F4917" s="16">
        <v>16510</v>
      </c>
    </row>
    <row r="4918" spans="1:6">
      <c r="A4918" s="14">
        <v>4914</v>
      </c>
      <c r="B4918" s="31" t="s">
        <v>12795</v>
      </c>
      <c r="C4918" s="37" t="s">
        <v>4389</v>
      </c>
      <c r="D4918" s="37" t="s">
        <v>5689</v>
      </c>
      <c r="E4918" s="37" t="s">
        <v>16586</v>
      </c>
      <c r="F4918" s="16">
        <v>17280</v>
      </c>
    </row>
    <row r="4919" spans="1:6">
      <c r="A4919" s="14">
        <v>4915</v>
      </c>
      <c r="B4919" s="31" t="s">
        <v>12795</v>
      </c>
      <c r="C4919" s="37" t="s">
        <v>4389</v>
      </c>
      <c r="D4919" s="37" t="s">
        <v>5689</v>
      </c>
      <c r="E4919" s="37" t="s">
        <v>16587</v>
      </c>
      <c r="F4919" s="16">
        <v>13770</v>
      </c>
    </row>
    <row r="4920" spans="1:6">
      <c r="A4920" s="14">
        <v>4916</v>
      </c>
      <c r="B4920" s="31" t="s">
        <v>12795</v>
      </c>
      <c r="C4920" s="37" t="s">
        <v>4389</v>
      </c>
      <c r="D4920" s="37" t="s">
        <v>5689</v>
      </c>
      <c r="E4920" s="37" t="s">
        <v>16588</v>
      </c>
      <c r="F4920" s="16">
        <v>13340</v>
      </c>
    </row>
    <row r="4921" spans="1:6">
      <c r="A4921" s="14">
        <v>4917</v>
      </c>
      <c r="B4921" s="31" t="s">
        <v>12795</v>
      </c>
      <c r="C4921" s="37" t="s">
        <v>4389</v>
      </c>
      <c r="D4921" s="37" t="s">
        <v>5689</v>
      </c>
      <c r="E4921" s="37" t="s">
        <v>16589</v>
      </c>
      <c r="F4921" s="16">
        <v>12270</v>
      </c>
    </row>
    <row r="4922" spans="1:6">
      <c r="A4922" s="14">
        <v>4918</v>
      </c>
      <c r="B4922" s="31" t="s">
        <v>12795</v>
      </c>
      <c r="C4922" s="37" t="s">
        <v>4389</v>
      </c>
      <c r="D4922" s="37" t="s">
        <v>5689</v>
      </c>
      <c r="E4922" s="37" t="s">
        <v>16590</v>
      </c>
      <c r="F4922" s="16">
        <v>13720</v>
      </c>
    </row>
    <row r="4923" spans="1:6">
      <c r="A4923" s="14">
        <v>4919</v>
      </c>
      <c r="B4923" s="31" t="s">
        <v>12795</v>
      </c>
      <c r="C4923" s="37" t="s">
        <v>4389</v>
      </c>
      <c r="D4923" s="37" t="s">
        <v>5689</v>
      </c>
      <c r="E4923" s="37" t="s">
        <v>16591</v>
      </c>
      <c r="F4923" s="16">
        <v>13540</v>
      </c>
    </row>
    <row r="4924" spans="1:6">
      <c r="A4924" s="14">
        <v>4920</v>
      </c>
      <c r="B4924" s="31" t="s">
        <v>12795</v>
      </c>
      <c r="C4924" s="37" t="s">
        <v>4389</v>
      </c>
      <c r="D4924" s="37" t="s">
        <v>5689</v>
      </c>
      <c r="E4924" s="37" t="s">
        <v>16592</v>
      </c>
      <c r="F4924" s="16">
        <v>14770</v>
      </c>
    </row>
    <row r="4925" spans="1:6">
      <c r="A4925" s="14">
        <v>4921</v>
      </c>
      <c r="B4925" s="31" t="s">
        <v>12795</v>
      </c>
      <c r="C4925" s="37" t="s">
        <v>4389</v>
      </c>
      <c r="D4925" s="37" t="s">
        <v>5689</v>
      </c>
      <c r="E4925" s="37" t="s">
        <v>16593</v>
      </c>
      <c r="F4925" s="16">
        <v>14480</v>
      </c>
    </row>
    <row r="4926" spans="1:6">
      <c r="A4926" s="14">
        <v>4922</v>
      </c>
      <c r="B4926" s="31" t="s">
        <v>12795</v>
      </c>
      <c r="C4926" s="37" t="s">
        <v>4389</v>
      </c>
      <c r="D4926" s="37" t="s">
        <v>5689</v>
      </c>
      <c r="E4926" s="37" t="s">
        <v>16594</v>
      </c>
      <c r="F4926" s="16">
        <v>17550</v>
      </c>
    </row>
    <row r="4927" spans="1:6">
      <c r="A4927" s="14">
        <v>4923</v>
      </c>
      <c r="B4927" s="31" t="s">
        <v>12795</v>
      </c>
      <c r="C4927" s="37" t="s">
        <v>4389</v>
      </c>
      <c r="D4927" s="37" t="s">
        <v>5689</v>
      </c>
      <c r="E4927" s="37" t="s">
        <v>16595</v>
      </c>
      <c r="F4927" s="16">
        <v>16620</v>
      </c>
    </row>
    <row r="4928" spans="1:6">
      <c r="A4928" s="14">
        <v>4924</v>
      </c>
      <c r="B4928" s="31" t="s">
        <v>12795</v>
      </c>
      <c r="C4928" s="37" t="s">
        <v>4389</v>
      </c>
      <c r="D4928" s="37" t="s">
        <v>5689</v>
      </c>
      <c r="E4928" s="37" t="s">
        <v>16596</v>
      </c>
      <c r="F4928" s="16">
        <v>19470</v>
      </c>
    </row>
    <row r="4929" spans="1:6">
      <c r="A4929" s="14">
        <v>4925</v>
      </c>
      <c r="B4929" s="31" t="s">
        <v>12795</v>
      </c>
      <c r="C4929" s="37" t="s">
        <v>4389</v>
      </c>
      <c r="D4929" s="37" t="s">
        <v>5689</v>
      </c>
      <c r="E4929" s="37" t="s">
        <v>16597</v>
      </c>
      <c r="F4929" s="16">
        <v>18540</v>
      </c>
    </row>
    <row r="4930" spans="1:6">
      <c r="A4930" s="14">
        <v>4926</v>
      </c>
      <c r="B4930" s="31" t="s">
        <v>12795</v>
      </c>
      <c r="C4930" s="37" t="s">
        <v>4389</v>
      </c>
      <c r="D4930" s="37" t="s">
        <v>5689</v>
      </c>
      <c r="E4930" s="37" t="s">
        <v>16598</v>
      </c>
      <c r="F4930" s="16">
        <v>18630</v>
      </c>
    </row>
    <row r="4931" spans="1:6">
      <c r="A4931" s="14">
        <v>4927</v>
      </c>
      <c r="B4931" s="31" t="s">
        <v>12795</v>
      </c>
      <c r="C4931" s="37" t="s">
        <v>4389</v>
      </c>
      <c r="D4931" s="37" t="s">
        <v>5689</v>
      </c>
      <c r="E4931" s="37" t="s">
        <v>16599</v>
      </c>
      <c r="F4931" s="16">
        <v>18480</v>
      </c>
    </row>
    <row r="4932" spans="1:6">
      <c r="A4932" s="14">
        <v>4928</v>
      </c>
      <c r="B4932" s="31" t="s">
        <v>12795</v>
      </c>
      <c r="C4932" s="37" t="s">
        <v>4389</v>
      </c>
      <c r="D4932" s="37" t="s">
        <v>5689</v>
      </c>
      <c r="E4932" s="37" t="s">
        <v>16600</v>
      </c>
      <c r="F4932" s="16">
        <v>20430</v>
      </c>
    </row>
    <row r="4933" spans="1:6">
      <c r="A4933" s="14">
        <v>4929</v>
      </c>
      <c r="B4933" s="31" t="s">
        <v>12795</v>
      </c>
      <c r="C4933" s="37" t="s">
        <v>4389</v>
      </c>
      <c r="D4933" s="37" t="s">
        <v>5689</v>
      </c>
      <c r="E4933" s="37" t="s">
        <v>16601</v>
      </c>
      <c r="F4933" s="16">
        <v>20300</v>
      </c>
    </row>
    <row r="4934" spans="1:6">
      <c r="A4934" s="14">
        <v>4930</v>
      </c>
      <c r="B4934" s="31" t="s">
        <v>12795</v>
      </c>
      <c r="C4934" s="37" t="s">
        <v>4389</v>
      </c>
      <c r="D4934" s="37" t="s">
        <v>5689</v>
      </c>
      <c r="E4934" s="37" t="s">
        <v>16602</v>
      </c>
      <c r="F4934" s="16">
        <v>19300</v>
      </c>
    </row>
    <row r="4935" spans="1:6">
      <c r="A4935" s="14">
        <v>4931</v>
      </c>
      <c r="B4935" s="31" t="s">
        <v>12795</v>
      </c>
      <c r="C4935" s="37" t="s">
        <v>4389</v>
      </c>
      <c r="D4935" s="37" t="s">
        <v>5689</v>
      </c>
      <c r="E4935" s="37" t="s">
        <v>16603</v>
      </c>
      <c r="F4935" s="16">
        <v>37550</v>
      </c>
    </row>
    <row r="4936" spans="1:6">
      <c r="A4936" s="14">
        <v>4932</v>
      </c>
      <c r="B4936" s="31" t="s">
        <v>12795</v>
      </c>
      <c r="C4936" s="37" t="s">
        <v>4389</v>
      </c>
      <c r="D4936" s="37" t="s">
        <v>5806</v>
      </c>
      <c r="E4936" s="37" t="s">
        <v>16604</v>
      </c>
      <c r="F4936" s="16">
        <v>15110</v>
      </c>
    </row>
    <row r="4937" spans="1:6">
      <c r="A4937" s="14">
        <v>4933</v>
      </c>
      <c r="B4937" s="31" t="s">
        <v>12795</v>
      </c>
      <c r="C4937" s="37" t="s">
        <v>4389</v>
      </c>
      <c r="D4937" s="37" t="s">
        <v>5806</v>
      </c>
      <c r="E4937" s="37" t="s">
        <v>16605</v>
      </c>
      <c r="F4937" s="16">
        <v>11490</v>
      </c>
    </row>
    <row r="4938" spans="1:6">
      <c r="A4938" s="14">
        <v>4934</v>
      </c>
      <c r="B4938" s="31" t="s">
        <v>12795</v>
      </c>
      <c r="C4938" s="37" t="s">
        <v>4389</v>
      </c>
      <c r="D4938" s="37" t="s">
        <v>5806</v>
      </c>
      <c r="E4938" s="37" t="s">
        <v>16606</v>
      </c>
      <c r="F4938" s="16">
        <v>15110</v>
      </c>
    </row>
    <row r="4939" spans="1:6">
      <c r="A4939" s="14">
        <v>4935</v>
      </c>
      <c r="B4939" s="31" t="s">
        <v>12795</v>
      </c>
      <c r="C4939" s="37" t="s">
        <v>4389</v>
      </c>
      <c r="D4939" s="37" t="s">
        <v>5806</v>
      </c>
      <c r="E4939" s="37" t="s">
        <v>16607</v>
      </c>
      <c r="F4939" s="16">
        <v>15110</v>
      </c>
    </row>
    <row r="4940" spans="1:6">
      <c r="A4940" s="14">
        <v>4936</v>
      </c>
      <c r="B4940" s="31" t="s">
        <v>12795</v>
      </c>
      <c r="C4940" s="37" t="s">
        <v>4389</v>
      </c>
      <c r="D4940" s="37" t="s">
        <v>5806</v>
      </c>
      <c r="E4940" s="37" t="s">
        <v>16608</v>
      </c>
      <c r="F4940" s="16">
        <v>11490</v>
      </c>
    </row>
    <row r="4941" spans="1:6">
      <c r="A4941" s="14">
        <v>4937</v>
      </c>
      <c r="B4941" s="31" t="s">
        <v>12795</v>
      </c>
      <c r="C4941" s="37" t="s">
        <v>4389</v>
      </c>
      <c r="D4941" s="37" t="s">
        <v>5806</v>
      </c>
      <c r="E4941" s="37" t="s">
        <v>16609</v>
      </c>
      <c r="F4941" s="16">
        <v>12670</v>
      </c>
    </row>
    <row r="4942" spans="1:6">
      <c r="A4942" s="14">
        <v>4938</v>
      </c>
      <c r="B4942" s="31" t="s">
        <v>12795</v>
      </c>
      <c r="C4942" s="37" t="s">
        <v>4389</v>
      </c>
      <c r="D4942" s="37" t="s">
        <v>5806</v>
      </c>
      <c r="E4942" s="37" t="s">
        <v>16610</v>
      </c>
      <c r="F4942" s="16">
        <v>12670</v>
      </c>
    </row>
    <row r="4943" spans="1:6">
      <c r="A4943" s="14">
        <v>4939</v>
      </c>
      <c r="B4943" s="31" t="s">
        <v>12795</v>
      </c>
      <c r="C4943" s="37" t="s">
        <v>4389</v>
      </c>
      <c r="D4943" s="37" t="s">
        <v>5806</v>
      </c>
      <c r="E4943" s="37" t="s">
        <v>16611</v>
      </c>
      <c r="F4943" s="16">
        <v>13330</v>
      </c>
    </row>
    <row r="4944" spans="1:6">
      <c r="A4944" s="14">
        <v>4940</v>
      </c>
      <c r="B4944" s="31" t="s">
        <v>12795</v>
      </c>
      <c r="C4944" s="37" t="s">
        <v>4389</v>
      </c>
      <c r="D4944" s="37" t="s">
        <v>5806</v>
      </c>
      <c r="E4944" s="37" t="s">
        <v>16612</v>
      </c>
      <c r="F4944" s="16">
        <v>12670</v>
      </c>
    </row>
    <row r="4945" spans="1:6">
      <c r="A4945" s="14">
        <v>4941</v>
      </c>
      <c r="B4945" s="31" t="s">
        <v>12795</v>
      </c>
      <c r="C4945" s="37" t="s">
        <v>4389</v>
      </c>
      <c r="D4945" s="37" t="s">
        <v>5806</v>
      </c>
      <c r="E4945" s="37" t="s">
        <v>16613</v>
      </c>
      <c r="F4945" s="16">
        <v>12460</v>
      </c>
    </row>
    <row r="4946" spans="1:6">
      <c r="A4946" s="14">
        <v>4942</v>
      </c>
      <c r="B4946" s="31" t="s">
        <v>12795</v>
      </c>
      <c r="C4946" s="37" t="s">
        <v>4389</v>
      </c>
      <c r="D4946" s="37" t="s">
        <v>5806</v>
      </c>
      <c r="E4946" s="37" t="s">
        <v>16614</v>
      </c>
      <c r="F4946" s="16">
        <v>14320</v>
      </c>
    </row>
    <row r="4947" spans="1:6">
      <c r="A4947" s="14">
        <v>4943</v>
      </c>
      <c r="B4947" s="31" t="s">
        <v>12795</v>
      </c>
      <c r="C4947" s="37" t="s">
        <v>4389</v>
      </c>
      <c r="D4947" s="37" t="s">
        <v>16615</v>
      </c>
      <c r="E4947" s="37" t="s">
        <v>16616</v>
      </c>
      <c r="F4947" s="16">
        <v>14320</v>
      </c>
    </row>
    <row r="4948" spans="1:6">
      <c r="A4948" s="14">
        <v>4944</v>
      </c>
      <c r="B4948" s="31" t="s">
        <v>12795</v>
      </c>
      <c r="C4948" s="37" t="s">
        <v>4389</v>
      </c>
      <c r="D4948" s="37" t="s">
        <v>16617</v>
      </c>
      <c r="E4948" s="37" t="s">
        <v>16618</v>
      </c>
      <c r="F4948" s="16">
        <v>17490</v>
      </c>
    </row>
    <row r="4949" spans="1:6">
      <c r="A4949" s="14">
        <v>4945</v>
      </c>
      <c r="B4949" s="31" t="s">
        <v>12795</v>
      </c>
      <c r="C4949" s="37" t="s">
        <v>4389</v>
      </c>
      <c r="D4949" s="37" t="s">
        <v>16619</v>
      </c>
      <c r="E4949" s="37" t="s">
        <v>16620</v>
      </c>
      <c r="F4949" s="16">
        <v>16560</v>
      </c>
    </row>
    <row r="4950" spans="1:6">
      <c r="A4950" s="14">
        <v>4946</v>
      </c>
      <c r="B4950" s="31" t="s">
        <v>12795</v>
      </c>
      <c r="C4950" s="37" t="s">
        <v>4389</v>
      </c>
      <c r="D4950" s="37" t="s">
        <v>16621</v>
      </c>
      <c r="E4950" s="37" t="s">
        <v>16622</v>
      </c>
      <c r="F4950" s="16">
        <v>14430</v>
      </c>
    </row>
    <row r="4951" spans="1:6">
      <c r="A4951" s="14">
        <v>4947</v>
      </c>
      <c r="B4951" s="31" t="s">
        <v>12795</v>
      </c>
      <c r="C4951" s="37" t="s">
        <v>4389</v>
      </c>
      <c r="D4951" s="37" t="s">
        <v>16623</v>
      </c>
      <c r="E4951" s="37" t="s">
        <v>16624</v>
      </c>
      <c r="F4951" s="16">
        <v>48700</v>
      </c>
    </row>
    <row r="4952" spans="1:6">
      <c r="A4952" s="14">
        <v>4948</v>
      </c>
      <c r="B4952" s="31" t="s">
        <v>12795</v>
      </c>
      <c r="C4952" s="37" t="s">
        <v>4389</v>
      </c>
      <c r="D4952" s="37" t="s">
        <v>16625</v>
      </c>
      <c r="E4952" s="37" t="s">
        <v>16626</v>
      </c>
      <c r="F4952" s="16">
        <v>13350</v>
      </c>
    </row>
    <row r="4953" spans="1:6">
      <c r="A4953" s="14">
        <v>4949</v>
      </c>
      <c r="B4953" s="31" t="s">
        <v>12795</v>
      </c>
      <c r="C4953" s="37" t="s">
        <v>4389</v>
      </c>
      <c r="D4953" s="37" t="s">
        <v>16627</v>
      </c>
      <c r="E4953" s="37" t="s">
        <v>16629</v>
      </c>
      <c r="F4953" s="16">
        <v>55430</v>
      </c>
    </row>
    <row r="4954" spans="1:6">
      <c r="A4954" s="14">
        <v>4950</v>
      </c>
      <c r="B4954" s="31" t="s">
        <v>12795</v>
      </c>
      <c r="C4954" s="37" t="s">
        <v>4389</v>
      </c>
      <c r="D4954" s="37" t="s">
        <v>16627</v>
      </c>
      <c r="E4954" s="37" t="s">
        <v>16630</v>
      </c>
      <c r="F4954" s="16">
        <v>55420</v>
      </c>
    </row>
    <row r="4955" spans="1:6">
      <c r="A4955" s="14">
        <v>4951</v>
      </c>
      <c r="B4955" s="31" t="s">
        <v>12795</v>
      </c>
      <c r="C4955" s="37" t="s">
        <v>4389</v>
      </c>
      <c r="D4955" s="37" t="s">
        <v>16627</v>
      </c>
      <c r="E4955" s="37" t="s">
        <v>16632</v>
      </c>
      <c r="F4955" s="16">
        <v>55760</v>
      </c>
    </row>
    <row r="4956" spans="1:6">
      <c r="A4956" s="14">
        <v>4952</v>
      </c>
      <c r="B4956" s="31" t="s">
        <v>12795</v>
      </c>
      <c r="C4956" s="37" t="s">
        <v>4389</v>
      </c>
      <c r="D4956" s="37" t="s">
        <v>16627</v>
      </c>
      <c r="E4956" s="37" t="s">
        <v>16633</v>
      </c>
      <c r="F4956" s="16">
        <v>55110</v>
      </c>
    </row>
    <row r="4957" spans="1:6">
      <c r="A4957" s="14">
        <v>4953</v>
      </c>
      <c r="B4957" s="31" t="s">
        <v>12795</v>
      </c>
      <c r="C4957" s="37" t="s">
        <v>4389</v>
      </c>
      <c r="D4957" s="37" t="s">
        <v>16627</v>
      </c>
      <c r="E4957" s="37" t="s">
        <v>16636</v>
      </c>
      <c r="F4957" s="16">
        <v>52720</v>
      </c>
    </row>
    <row r="4958" spans="1:6">
      <c r="A4958" s="14">
        <v>4954</v>
      </c>
      <c r="B4958" s="31" t="s">
        <v>12795</v>
      </c>
      <c r="C4958" s="37" t="s">
        <v>4389</v>
      </c>
      <c r="D4958" s="37" t="s">
        <v>16627</v>
      </c>
      <c r="E4958" s="37" t="s">
        <v>16637</v>
      </c>
      <c r="F4958" s="16">
        <v>53800</v>
      </c>
    </row>
    <row r="4959" spans="1:6">
      <c r="A4959" s="14">
        <v>4955</v>
      </c>
      <c r="B4959" s="31" t="s">
        <v>12795</v>
      </c>
      <c r="C4959" s="37" t="s">
        <v>4389</v>
      </c>
      <c r="D4959" s="37" t="s">
        <v>16627</v>
      </c>
      <c r="E4959" s="37" t="s">
        <v>16628</v>
      </c>
      <c r="F4959" s="16">
        <v>51510</v>
      </c>
    </row>
    <row r="4960" spans="1:6">
      <c r="A4960" s="14">
        <v>4956</v>
      </c>
      <c r="B4960" s="31" t="s">
        <v>12795</v>
      </c>
      <c r="C4960" s="37" t="s">
        <v>4389</v>
      </c>
      <c r="D4960" s="37" t="s">
        <v>16627</v>
      </c>
      <c r="E4960" s="37" t="s">
        <v>16631</v>
      </c>
      <c r="F4960" s="16">
        <v>56600</v>
      </c>
    </row>
    <row r="4961" spans="1:6">
      <c r="A4961" s="14">
        <v>4957</v>
      </c>
      <c r="B4961" s="31" t="s">
        <v>12795</v>
      </c>
      <c r="C4961" s="37" t="s">
        <v>4389</v>
      </c>
      <c r="D4961" s="37" t="s">
        <v>16627</v>
      </c>
      <c r="E4961" s="37" t="s">
        <v>16640</v>
      </c>
      <c r="F4961" s="16">
        <v>55040</v>
      </c>
    </row>
    <row r="4962" spans="1:6">
      <c r="A4962" s="14">
        <v>4958</v>
      </c>
      <c r="B4962" s="31" t="s">
        <v>12795</v>
      </c>
      <c r="C4962" s="37" t="s">
        <v>4389</v>
      </c>
      <c r="D4962" s="37" t="s">
        <v>16627</v>
      </c>
      <c r="E4962" s="37" t="s">
        <v>16634</v>
      </c>
      <c r="F4962" s="16">
        <v>53850</v>
      </c>
    </row>
    <row r="4963" spans="1:6">
      <c r="A4963" s="14">
        <v>4959</v>
      </c>
      <c r="B4963" s="31" t="s">
        <v>12795</v>
      </c>
      <c r="C4963" s="37" t="s">
        <v>4389</v>
      </c>
      <c r="D4963" s="37" t="s">
        <v>16627</v>
      </c>
      <c r="E4963" s="37" t="s">
        <v>16635</v>
      </c>
      <c r="F4963" s="16">
        <v>52510</v>
      </c>
    </row>
    <row r="4964" spans="1:6">
      <c r="A4964" s="14">
        <v>4960</v>
      </c>
      <c r="B4964" s="31" t="s">
        <v>12795</v>
      </c>
      <c r="C4964" s="37" t="s">
        <v>4389</v>
      </c>
      <c r="D4964" s="37" t="s">
        <v>16627</v>
      </c>
      <c r="E4964" s="37" t="s">
        <v>16641</v>
      </c>
      <c r="F4964" s="16">
        <v>53120</v>
      </c>
    </row>
    <row r="4965" spans="1:6">
      <c r="A4965" s="14">
        <v>4961</v>
      </c>
      <c r="B4965" s="31" t="s">
        <v>12795</v>
      </c>
      <c r="C4965" s="37" t="s">
        <v>4389</v>
      </c>
      <c r="D4965" s="37" t="s">
        <v>16627</v>
      </c>
      <c r="E4965" s="37" t="s">
        <v>16642</v>
      </c>
      <c r="F4965" s="16">
        <v>52010</v>
      </c>
    </row>
    <row r="4966" spans="1:6">
      <c r="A4966" s="14">
        <v>4962</v>
      </c>
      <c r="B4966" s="31" t="s">
        <v>12795</v>
      </c>
      <c r="C4966" s="37" t="s">
        <v>4389</v>
      </c>
      <c r="D4966" s="37" t="s">
        <v>16627</v>
      </c>
      <c r="E4966" s="37" t="s">
        <v>16638</v>
      </c>
      <c r="F4966" s="16">
        <v>56240</v>
      </c>
    </row>
    <row r="4967" spans="1:6">
      <c r="A4967" s="14">
        <v>4963</v>
      </c>
      <c r="B4967" s="31" t="s">
        <v>12795</v>
      </c>
      <c r="C4967" s="37" t="s">
        <v>4389</v>
      </c>
      <c r="D4967" s="37" t="s">
        <v>16627</v>
      </c>
      <c r="E4967" s="37" t="s">
        <v>16639</v>
      </c>
      <c r="F4967" s="16">
        <v>50100</v>
      </c>
    </row>
    <row r="4968" spans="1:6">
      <c r="A4968" s="14">
        <v>4964</v>
      </c>
      <c r="B4968" s="31" t="s">
        <v>12795</v>
      </c>
      <c r="C4968" s="37" t="s">
        <v>4389</v>
      </c>
      <c r="D4968" s="37" t="s">
        <v>16627</v>
      </c>
      <c r="E4968" s="37" t="s">
        <v>16643</v>
      </c>
      <c r="F4968" s="16">
        <v>57500</v>
      </c>
    </row>
    <row r="4969" spans="1:6">
      <c r="A4969" s="14">
        <v>4965</v>
      </c>
      <c r="B4969" s="31" t="s">
        <v>12795</v>
      </c>
      <c r="C4969" s="37" t="s">
        <v>4389</v>
      </c>
      <c r="D4969" s="37" t="s">
        <v>16627</v>
      </c>
      <c r="E4969" s="37" t="s">
        <v>55812</v>
      </c>
      <c r="F4969" s="16">
        <v>57290</v>
      </c>
    </row>
    <row r="4970" spans="1:6">
      <c r="A4970" s="14">
        <v>4966</v>
      </c>
      <c r="B4970" s="31" t="s">
        <v>12795</v>
      </c>
      <c r="C4970" s="37" t="s">
        <v>4389</v>
      </c>
      <c r="D4970" s="37" t="s">
        <v>16627</v>
      </c>
      <c r="E4970" s="37" t="s">
        <v>55813</v>
      </c>
      <c r="F4970" s="16">
        <v>54720</v>
      </c>
    </row>
    <row r="4971" spans="1:6">
      <c r="A4971" s="14">
        <v>4967</v>
      </c>
      <c r="B4971" s="31" t="s">
        <v>12795</v>
      </c>
      <c r="C4971" s="37" t="s">
        <v>4389</v>
      </c>
      <c r="D4971" s="37" t="s">
        <v>16627</v>
      </c>
      <c r="E4971" s="37" t="s">
        <v>55814</v>
      </c>
      <c r="F4971" s="16">
        <v>53720</v>
      </c>
    </row>
    <row r="4972" spans="1:6">
      <c r="A4972" s="14">
        <v>4968</v>
      </c>
      <c r="B4972" s="31" t="s">
        <v>12795</v>
      </c>
      <c r="C4972" s="37" t="s">
        <v>4389</v>
      </c>
      <c r="D4972" s="37" t="s">
        <v>16627</v>
      </c>
      <c r="E4972" s="37" t="s">
        <v>63267</v>
      </c>
      <c r="F4972" s="16">
        <v>57970</v>
      </c>
    </row>
    <row r="4973" spans="1:6">
      <c r="A4973" s="14">
        <v>4969</v>
      </c>
      <c r="B4973" s="31" t="s">
        <v>12795</v>
      </c>
      <c r="C4973" s="37" t="s">
        <v>4389</v>
      </c>
      <c r="D4973" s="37" t="s">
        <v>16627</v>
      </c>
      <c r="E4973" s="37" t="s">
        <v>63268</v>
      </c>
      <c r="F4973" s="16">
        <v>58990</v>
      </c>
    </row>
    <row r="4974" spans="1:6">
      <c r="A4974" s="14">
        <v>4970</v>
      </c>
      <c r="B4974" s="31" t="s">
        <v>12795</v>
      </c>
      <c r="C4974" s="37" t="s">
        <v>4389</v>
      </c>
      <c r="D4974" s="37" t="s">
        <v>16627</v>
      </c>
      <c r="E4974" s="37" t="s">
        <v>63269</v>
      </c>
      <c r="F4974" s="16">
        <v>58990</v>
      </c>
    </row>
    <row r="4975" spans="1:6">
      <c r="A4975" s="14">
        <v>4971</v>
      </c>
      <c r="B4975" s="31" t="s">
        <v>12795</v>
      </c>
      <c r="C4975" s="37" t="s">
        <v>4389</v>
      </c>
      <c r="D4975" s="37" t="s">
        <v>16627</v>
      </c>
      <c r="E4975" s="37" t="s">
        <v>63270</v>
      </c>
      <c r="F4975" s="16">
        <v>56390</v>
      </c>
    </row>
    <row r="4976" spans="1:6">
      <c r="A4976" s="14">
        <v>4972</v>
      </c>
      <c r="B4976" s="31" t="s">
        <v>12795</v>
      </c>
      <c r="C4976" s="37" t="s">
        <v>4389</v>
      </c>
      <c r="D4976" s="37" t="s">
        <v>16627</v>
      </c>
      <c r="E4976" s="37" t="s">
        <v>63271</v>
      </c>
      <c r="F4976" s="16">
        <v>57670</v>
      </c>
    </row>
    <row r="4977" spans="1:6">
      <c r="A4977" s="14">
        <v>4973</v>
      </c>
      <c r="B4977" s="31" t="s">
        <v>12795</v>
      </c>
      <c r="C4977" s="31" t="s">
        <v>4389</v>
      </c>
      <c r="D4977" s="31" t="s">
        <v>75688</v>
      </c>
      <c r="E4977" s="31" t="s">
        <v>75689</v>
      </c>
      <c r="F4977" s="16">
        <v>78890</v>
      </c>
    </row>
    <row r="4978" spans="1:6">
      <c r="A4978" s="14">
        <v>4974</v>
      </c>
      <c r="B4978" s="31" t="s">
        <v>12795</v>
      </c>
      <c r="C4978" s="31" t="s">
        <v>4389</v>
      </c>
      <c r="D4978" s="31" t="s">
        <v>75688</v>
      </c>
      <c r="E4978" s="31" t="s">
        <v>75690</v>
      </c>
      <c r="F4978" s="16">
        <v>68850</v>
      </c>
    </row>
    <row r="4979" spans="1:6">
      <c r="A4979" s="14">
        <v>4975</v>
      </c>
      <c r="B4979" s="31" t="s">
        <v>12795</v>
      </c>
      <c r="C4979" s="37" t="s">
        <v>4389</v>
      </c>
      <c r="D4979" s="37" t="s">
        <v>63272</v>
      </c>
      <c r="E4979" s="37" t="s">
        <v>55815</v>
      </c>
      <c r="F4979" s="16">
        <v>126630</v>
      </c>
    </row>
    <row r="4980" spans="1:6">
      <c r="A4980" s="14">
        <v>4976</v>
      </c>
      <c r="B4980" s="31" t="s">
        <v>12795</v>
      </c>
      <c r="C4980" s="37" t="s">
        <v>4389</v>
      </c>
      <c r="D4980" s="37" t="s">
        <v>63273</v>
      </c>
      <c r="E4980" s="37" t="s">
        <v>16644</v>
      </c>
      <c r="F4980" s="16">
        <v>60900</v>
      </c>
    </row>
    <row r="4981" spans="1:6">
      <c r="A4981" s="14">
        <v>4977</v>
      </c>
      <c r="B4981" s="31" t="s">
        <v>12795</v>
      </c>
      <c r="C4981" s="37" t="s">
        <v>4389</v>
      </c>
      <c r="D4981" s="37" t="s">
        <v>63273</v>
      </c>
      <c r="E4981" s="37" t="s">
        <v>16645</v>
      </c>
      <c r="F4981" s="16">
        <v>64900</v>
      </c>
    </row>
    <row r="4982" spans="1:6">
      <c r="A4982" s="14">
        <v>4978</v>
      </c>
      <c r="B4982" s="31" t="s">
        <v>12795</v>
      </c>
      <c r="C4982" s="37" t="s">
        <v>4389</v>
      </c>
      <c r="D4982" s="37" t="s">
        <v>12090</v>
      </c>
      <c r="E4982" s="37" t="s">
        <v>16646</v>
      </c>
      <c r="F4982" s="16">
        <v>56610</v>
      </c>
    </row>
    <row r="4983" spans="1:6">
      <c r="A4983" s="14">
        <v>4979</v>
      </c>
      <c r="B4983" s="31" t="s">
        <v>12795</v>
      </c>
      <c r="C4983" s="37" t="s">
        <v>4389</v>
      </c>
      <c r="D4983" s="37" t="s">
        <v>63274</v>
      </c>
      <c r="E4983" s="37" t="s">
        <v>55816</v>
      </c>
      <c r="F4983" s="16">
        <v>70970</v>
      </c>
    </row>
    <row r="4984" spans="1:6">
      <c r="A4984" s="14">
        <v>4980</v>
      </c>
      <c r="B4984" s="31" t="s">
        <v>12795</v>
      </c>
      <c r="C4984" s="37" t="s">
        <v>4389</v>
      </c>
      <c r="D4984" s="37" t="s">
        <v>63274</v>
      </c>
      <c r="E4984" s="37" t="s">
        <v>55817</v>
      </c>
      <c r="F4984" s="16">
        <v>68620</v>
      </c>
    </row>
    <row r="4985" spans="1:6">
      <c r="A4985" s="14">
        <v>4981</v>
      </c>
      <c r="B4985" s="31" t="s">
        <v>12795</v>
      </c>
      <c r="C4985" s="37" t="s">
        <v>4389</v>
      </c>
      <c r="D4985" s="37" t="s">
        <v>63275</v>
      </c>
      <c r="E4985" s="37" t="s">
        <v>16647</v>
      </c>
      <c r="F4985" s="16">
        <v>99900</v>
      </c>
    </row>
    <row r="4986" spans="1:6">
      <c r="A4986" s="14">
        <v>4982</v>
      </c>
      <c r="B4986" s="31" t="s">
        <v>12795</v>
      </c>
      <c r="C4986" s="37" t="s">
        <v>4389</v>
      </c>
      <c r="D4986" s="37" t="s">
        <v>63275</v>
      </c>
      <c r="E4986" s="37" t="s">
        <v>55818</v>
      </c>
      <c r="F4986" s="16">
        <v>104000</v>
      </c>
    </row>
    <row r="4987" spans="1:6">
      <c r="A4987" s="14">
        <v>4983</v>
      </c>
      <c r="B4987" s="31" t="s">
        <v>12795</v>
      </c>
      <c r="C4987" s="37" t="s">
        <v>4389</v>
      </c>
      <c r="D4987" s="37" t="s">
        <v>63276</v>
      </c>
      <c r="E4987" s="37" t="s">
        <v>55819</v>
      </c>
      <c r="F4987" s="16">
        <v>70510</v>
      </c>
    </row>
    <row r="4988" spans="1:6">
      <c r="A4988" s="14">
        <v>4984</v>
      </c>
      <c r="B4988" s="31" t="s">
        <v>12795</v>
      </c>
      <c r="C4988" s="37" t="s">
        <v>4389</v>
      </c>
      <c r="D4988" s="37" t="s">
        <v>63277</v>
      </c>
      <c r="E4988" s="37" t="s">
        <v>55820</v>
      </c>
      <c r="F4988" s="16">
        <v>75000</v>
      </c>
    </row>
    <row r="4989" spans="1:6">
      <c r="A4989" s="14">
        <v>4985</v>
      </c>
      <c r="B4989" s="31" t="s">
        <v>12795</v>
      </c>
      <c r="C4989" s="37" t="s">
        <v>4389</v>
      </c>
      <c r="D4989" s="37" t="s">
        <v>16648</v>
      </c>
      <c r="E4989" s="37" t="s">
        <v>16649</v>
      </c>
      <c r="F4989" s="16">
        <v>51130</v>
      </c>
    </row>
    <row r="4990" spans="1:6">
      <c r="A4990" s="14">
        <v>4986</v>
      </c>
      <c r="B4990" s="31" t="s">
        <v>12795</v>
      </c>
      <c r="C4990" s="37" t="s">
        <v>4389</v>
      </c>
      <c r="D4990" s="37" t="s">
        <v>16650</v>
      </c>
      <c r="E4990" s="37" t="s">
        <v>16651</v>
      </c>
      <c r="F4990" s="16">
        <v>39080</v>
      </c>
    </row>
    <row r="4991" spans="1:6">
      <c r="A4991" s="14">
        <v>4987</v>
      </c>
      <c r="B4991" s="31" t="s">
        <v>12795</v>
      </c>
      <c r="C4991" s="37" t="s">
        <v>4389</v>
      </c>
      <c r="D4991" s="37" t="s">
        <v>16650</v>
      </c>
      <c r="E4991" s="37" t="s">
        <v>16653</v>
      </c>
      <c r="F4991" s="16">
        <v>29140</v>
      </c>
    </row>
    <row r="4992" spans="1:6">
      <c r="A4992" s="14">
        <v>4988</v>
      </c>
      <c r="B4992" s="31" t="s">
        <v>12795</v>
      </c>
      <c r="C4992" s="37" t="s">
        <v>4389</v>
      </c>
      <c r="D4992" s="37" t="s">
        <v>16650</v>
      </c>
      <c r="E4992" s="37" t="s">
        <v>16654</v>
      </c>
      <c r="F4992" s="16">
        <v>41300</v>
      </c>
    </row>
    <row r="4993" spans="1:6">
      <c r="A4993" s="14">
        <v>4989</v>
      </c>
      <c r="B4993" s="31" t="s">
        <v>12795</v>
      </c>
      <c r="C4993" s="37" t="s">
        <v>4389</v>
      </c>
      <c r="D4993" s="37" t="s">
        <v>16650</v>
      </c>
      <c r="E4993" s="37" t="s">
        <v>16655</v>
      </c>
      <c r="F4993" s="16">
        <v>45540</v>
      </c>
    </row>
    <row r="4994" spans="1:6">
      <c r="A4994" s="14">
        <v>4990</v>
      </c>
      <c r="B4994" s="31" t="s">
        <v>12795</v>
      </c>
      <c r="C4994" s="37" t="s">
        <v>4389</v>
      </c>
      <c r="D4994" s="37" t="s">
        <v>16650</v>
      </c>
      <c r="E4994" s="37" t="s">
        <v>16656</v>
      </c>
      <c r="F4994" s="16">
        <v>43610</v>
      </c>
    </row>
    <row r="4995" spans="1:6">
      <c r="A4995" s="14">
        <v>4991</v>
      </c>
      <c r="B4995" s="31" t="s">
        <v>12795</v>
      </c>
      <c r="C4995" s="37" t="s">
        <v>4389</v>
      </c>
      <c r="D4995" s="37" t="s">
        <v>16650</v>
      </c>
      <c r="E4995" s="37" t="s">
        <v>16657</v>
      </c>
      <c r="F4995" s="16">
        <v>41590</v>
      </c>
    </row>
    <row r="4996" spans="1:6">
      <c r="A4996" s="14">
        <v>4992</v>
      </c>
      <c r="B4996" s="31" t="s">
        <v>12795</v>
      </c>
      <c r="C4996" s="37" t="s">
        <v>4389</v>
      </c>
      <c r="D4996" s="37" t="s">
        <v>16650</v>
      </c>
      <c r="E4996" s="37" t="s">
        <v>16658</v>
      </c>
      <c r="F4996" s="16">
        <v>39450</v>
      </c>
    </row>
    <row r="4997" spans="1:6">
      <c r="A4997" s="14">
        <v>4993</v>
      </c>
      <c r="B4997" s="31" t="s">
        <v>12795</v>
      </c>
      <c r="C4997" s="37" t="s">
        <v>4389</v>
      </c>
      <c r="D4997" s="37" t="s">
        <v>16650</v>
      </c>
      <c r="E4997" s="37" t="s">
        <v>16659</v>
      </c>
      <c r="F4997" s="16">
        <v>35150</v>
      </c>
    </row>
    <row r="4998" spans="1:6">
      <c r="A4998" s="14">
        <v>4994</v>
      </c>
      <c r="B4998" s="31" t="s">
        <v>12795</v>
      </c>
      <c r="C4998" s="37" t="s">
        <v>4389</v>
      </c>
      <c r="D4998" s="37" t="s">
        <v>16650</v>
      </c>
      <c r="E4998" s="37" t="s">
        <v>16660</v>
      </c>
      <c r="F4998" s="16">
        <v>33880</v>
      </c>
    </row>
    <row r="4999" spans="1:6">
      <c r="A4999" s="14">
        <v>4995</v>
      </c>
      <c r="B4999" s="31" t="s">
        <v>12795</v>
      </c>
      <c r="C4999" s="37" t="s">
        <v>4389</v>
      </c>
      <c r="D4999" s="37" t="s">
        <v>16650</v>
      </c>
      <c r="E4999" s="37" t="s">
        <v>16661</v>
      </c>
      <c r="F4999" s="16">
        <v>35150</v>
      </c>
    </row>
    <row r="5000" spans="1:6">
      <c r="A5000" s="14">
        <v>4996</v>
      </c>
      <c r="B5000" s="31" t="s">
        <v>12795</v>
      </c>
      <c r="C5000" s="37" t="s">
        <v>4389</v>
      </c>
      <c r="D5000" s="37" t="s">
        <v>16650</v>
      </c>
      <c r="E5000" s="37" t="s">
        <v>16662</v>
      </c>
      <c r="F5000" s="16">
        <v>37700</v>
      </c>
    </row>
    <row r="5001" spans="1:6">
      <c r="A5001" s="14">
        <v>4997</v>
      </c>
      <c r="B5001" s="31" t="s">
        <v>12795</v>
      </c>
      <c r="C5001" s="37" t="s">
        <v>4389</v>
      </c>
      <c r="D5001" s="37" t="s">
        <v>16650</v>
      </c>
      <c r="E5001" s="37" t="s">
        <v>16663</v>
      </c>
      <c r="F5001" s="16">
        <v>36780</v>
      </c>
    </row>
    <row r="5002" spans="1:6">
      <c r="A5002" s="14">
        <v>4998</v>
      </c>
      <c r="B5002" s="31" t="s">
        <v>12795</v>
      </c>
      <c r="C5002" s="37" t="s">
        <v>4389</v>
      </c>
      <c r="D5002" s="37" t="s">
        <v>16650</v>
      </c>
      <c r="E5002" s="37" t="s">
        <v>16664</v>
      </c>
      <c r="F5002" s="16">
        <v>44620</v>
      </c>
    </row>
    <row r="5003" spans="1:6">
      <c r="A5003" s="14">
        <v>4999</v>
      </c>
      <c r="B5003" s="31" t="s">
        <v>12795</v>
      </c>
      <c r="C5003" s="37" t="s">
        <v>4389</v>
      </c>
      <c r="D5003" s="37" t="s">
        <v>16650</v>
      </c>
      <c r="E5003" s="37" t="s">
        <v>16665</v>
      </c>
      <c r="F5003" s="16">
        <v>47700</v>
      </c>
    </row>
    <row r="5004" spans="1:6">
      <c r="A5004" s="14">
        <v>5000</v>
      </c>
      <c r="B5004" s="31" t="s">
        <v>12795</v>
      </c>
      <c r="C5004" s="37" t="s">
        <v>4389</v>
      </c>
      <c r="D5004" s="37" t="s">
        <v>16650</v>
      </c>
      <c r="E5004" s="37" t="s">
        <v>16666</v>
      </c>
      <c r="F5004" s="16">
        <v>43360</v>
      </c>
    </row>
    <row r="5005" spans="1:6">
      <c r="A5005" s="14">
        <v>5001</v>
      </c>
      <c r="B5005" s="31" t="s">
        <v>12795</v>
      </c>
      <c r="C5005" s="37" t="s">
        <v>4389</v>
      </c>
      <c r="D5005" s="37" t="s">
        <v>16650</v>
      </c>
      <c r="E5005" s="37" t="s">
        <v>13710</v>
      </c>
      <c r="F5005" s="16">
        <v>47020</v>
      </c>
    </row>
    <row r="5006" spans="1:6">
      <c r="A5006" s="14">
        <v>5002</v>
      </c>
      <c r="B5006" s="31" t="s">
        <v>12795</v>
      </c>
      <c r="C5006" s="37" t="s">
        <v>4389</v>
      </c>
      <c r="D5006" s="37" t="s">
        <v>16650</v>
      </c>
      <c r="E5006" s="37" t="s">
        <v>16667</v>
      </c>
      <c r="F5006" s="16">
        <v>48210</v>
      </c>
    </row>
    <row r="5007" spans="1:6">
      <c r="A5007" s="14">
        <v>5003</v>
      </c>
      <c r="B5007" s="31" t="s">
        <v>12795</v>
      </c>
      <c r="C5007" s="37" t="s">
        <v>4389</v>
      </c>
      <c r="D5007" s="37" t="s">
        <v>16650</v>
      </c>
      <c r="E5007" s="37" t="s">
        <v>16668</v>
      </c>
      <c r="F5007" s="16">
        <v>44480</v>
      </c>
    </row>
    <row r="5008" spans="1:6">
      <c r="A5008" s="14">
        <v>5004</v>
      </c>
      <c r="B5008" s="31" t="s">
        <v>12795</v>
      </c>
      <c r="C5008" s="37" t="s">
        <v>4389</v>
      </c>
      <c r="D5008" s="37" t="s">
        <v>16650</v>
      </c>
      <c r="E5008" s="37" t="s">
        <v>16652</v>
      </c>
      <c r="F5008" s="16">
        <v>46010</v>
      </c>
    </row>
    <row r="5009" spans="1:6">
      <c r="A5009" s="14">
        <v>5005</v>
      </c>
      <c r="B5009" s="31" t="s">
        <v>12795</v>
      </c>
      <c r="C5009" s="37" t="s">
        <v>4389</v>
      </c>
      <c r="D5009" s="37" t="s">
        <v>16669</v>
      </c>
      <c r="E5009" s="37" t="s">
        <v>16670</v>
      </c>
      <c r="F5009" s="16">
        <v>99410</v>
      </c>
    </row>
    <row r="5010" spans="1:6">
      <c r="A5010" s="14">
        <v>5006</v>
      </c>
      <c r="B5010" s="31" t="s">
        <v>12795</v>
      </c>
      <c r="C5010" s="37" t="s">
        <v>4389</v>
      </c>
      <c r="D5010" s="37" t="s">
        <v>16671</v>
      </c>
      <c r="E5010" s="37" t="s">
        <v>16672</v>
      </c>
      <c r="F5010" s="16">
        <v>115470</v>
      </c>
    </row>
    <row r="5011" spans="1:6">
      <c r="A5011" s="14">
        <v>5007</v>
      </c>
      <c r="B5011" s="31" t="s">
        <v>12795</v>
      </c>
      <c r="C5011" s="37" t="s">
        <v>4389</v>
      </c>
      <c r="D5011" s="37" t="s">
        <v>16671</v>
      </c>
      <c r="E5011" s="37" t="s">
        <v>16673</v>
      </c>
      <c r="F5011" s="16">
        <v>119290</v>
      </c>
    </row>
    <row r="5012" spans="1:6">
      <c r="A5012" s="14">
        <v>5008</v>
      </c>
      <c r="B5012" s="31" t="s">
        <v>12795</v>
      </c>
      <c r="C5012" s="37" t="s">
        <v>4389</v>
      </c>
      <c r="D5012" s="37" t="s">
        <v>16671</v>
      </c>
      <c r="E5012" s="37" t="s">
        <v>55821</v>
      </c>
      <c r="F5012" s="16">
        <v>125240</v>
      </c>
    </row>
    <row r="5013" spans="1:6">
      <c r="A5013" s="14">
        <v>5009</v>
      </c>
      <c r="B5013" s="31" t="s">
        <v>12795</v>
      </c>
      <c r="C5013" s="37" t="s">
        <v>4389</v>
      </c>
      <c r="D5013" s="37" t="s">
        <v>16671</v>
      </c>
      <c r="E5013" s="37" t="s">
        <v>63278</v>
      </c>
      <c r="F5013" s="16">
        <v>123230</v>
      </c>
    </row>
    <row r="5014" spans="1:6">
      <c r="A5014" s="14">
        <v>5010</v>
      </c>
      <c r="B5014" s="31" t="s">
        <v>12795</v>
      </c>
      <c r="C5014" s="31" t="s">
        <v>4389</v>
      </c>
      <c r="D5014" s="31" t="s">
        <v>16671</v>
      </c>
      <c r="E5014" s="31" t="s">
        <v>75691</v>
      </c>
      <c r="F5014" s="16">
        <v>130700</v>
      </c>
    </row>
    <row r="5015" spans="1:6">
      <c r="A5015" s="14">
        <v>5011</v>
      </c>
      <c r="B5015" s="31" t="s">
        <v>12795</v>
      </c>
      <c r="C5015" s="37" t="s">
        <v>4389</v>
      </c>
      <c r="D5015" s="37" t="s">
        <v>63279</v>
      </c>
      <c r="E5015" s="37" t="s">
        <v>16674</v>
      </c>
      <c r="F5015" s="16">
        <v>122760</v>
      </c>
    </row>
    <row r="5016" spans="1:6">
      <c r="A5016" s="14">
        <v>5012</v>
      </c>
      <c r="B5016" s="31" t="s">
        <v>12795</v>
      </c>
      <c r="C5016" s="37" t="s">
        <v>4389</v>
      </c>
      <c r="D5016" s="37" t="s">
        <v>63279</v>
      </c>
      <c r="E5016" s="37" t="s">
        <v>16675</v>
      </c>
      <c r="F5016" s="16">
        <v>138530</v>
      </c>
    </row>
    <row r="5017" spans="1:6">
      <c r="A5017" s="14">
        <v>5013</v>
      </c>
      <c r="B5017" s="31" t="s">
        <v>12795</v>
      </c>
      <c r="C5017" s="37" t="s">
        <v>4389</v>
      </c>
      <c r="D5017" s="37" t="s">
        <v>63279</v>
      </c>
      <c r="E5017" s="37" t="s">
        <v>17438</v>
      </c>
      <c r="F5017" s="16">
        <v>101500</v>
      </c>
    </row>
    <row r="5018" spans="1:6">
      <c r="A5018" s="14">
        <v>5014</v>
      </c>
      <c r="B5018" s="31" t="s">
        <v>12795</v>
      </c>
      <c r="C5018" s="37" t="s">
        <v>4389</v>
      </c>
      <c r="D5018" s="37" t="s">
        <v>63279</v>
      </c>
      <c r="E5018" s="37" t="s">
        <v>12991</v>
      </c>
      <c r="F5018" s="16">
        <v>101500</v>
      </c>
    </row>
    <row r="5019" spans="1:6">
      <c r="A5019" s="14">
        <v>5015</v>
      </c>
      <c r="B5019" s="31" t="s">
        <v>12795</v>
      </c>
      <c r="C5019" s="37" t="s">
        <v>4389</v>
      </c>
      <c r="D5019" s="37" t="s">
        <v>63279</v>
      </c>
      <c r="E5019" s="37" t="s">
        <v>17439</v>
      </c>
      <c r="F5019" s="16">
        <v>101500</v>
      </c>
    </row>
    <row r="5020" spans="1:6">
      <c r="A5020" s="14">
        <v>5016</v>
      </c>
      <c r="B5020" s="31" t="s">
        <v>12795</v>
      </c>
      <c r="C5020" s="37" t="s">
        <v>4389</v>
      </c>
      <c r="D5020" s="37" t="s">
        <v>63279</v>
      </c>
      <c r="E5020" s="37" t="s">
        <v>13449</v>
      </c>
      <c r="F5020" s="16">
        <v>125430</v>
      </c>
    </row>
    <row r="5021" spans="1:6">
      <c r="A5021" s="14">
        <v>5017</v>
      </c>
      <c r="B5021" s="31" t="s">
        <v>12795</v>
      </c>
      <c r="C5021" s="37" t="s">
        <v>4389</v>
      </c>
      <c r="D5021" s="37" t="s">
        <v>63279</v>
      </c>
      <c r="E5021" s="37" t="s">
        <v>17440</v>
      </c>
      <c r="F5021" s="16">
        <v>114620</v>
      </c>
    </row>
    <row r="5022" spans="1:6">
      <c r="A5022" s="14">
        <v>5018</v>
      </c>
      <c r="B5022" s="31" t="s">
        <v>12795</v>
      </c>
      <c r="C5022" s="37" t="s">
        <v>4389</v>
      </c>
      <c r="D5022" s="37" t="s">
        <v>63279</v>
      </c>
      <c r="E5022" s="37" t="s">
        <v>17441</v>
      </c>
      <c r="F5022" s="16">
        <v>104930</v>
      </c>
    </row>
    <row r="5023" spans="1:6">
      <c r="A5023" s="14">
        <v>5019</v>
      </c>
      <c r="B5023" s="31" t="s">
        <v>12795</v>
      </c>
      <c r="C5023" s="37" t="s">
        <v>4389</v>
      </c>
      <c r="D5023" s="37" t="s">
        <v>63279</v>
      </c>
      <c r="E5023" s="37" t="s">
        <v>16676</v>
      </c>
      <c r="F5023" s="16">
        <v>133730</v>
      </c>
    </row>
    <row r="5024" spans="1:6">
      <c r="A5024" s="14">
        <v>5020</v>
      </c>
      <c r="B5024" s="31" t="s">
        <v>12795</v>
      </c>
      <c r="C5024" s="37" t="s">
        <v>4389</v>
      </c>
      <c r="D5024" s="37" t="s">
        <v>63279</v>
      </c>
      <c r="E5024" s="37" t="s">
        <v>16677</v>
      </c>
      <c r="F5024" s="16">
        <v>121360</v>
      </c>
    </row>
    <row r="5025" spans="1:6">
      <c r="A5025" s="14">
        <v>5021</v>
      </c>
      <c r="B5025" s="31" t="s">
        <v>12795</v>
      </c>
      <c r="C5025" s="37" t="s">
        <v>4389</v>
      </c>
      <c r="D5025" s="37" t="s">
        <v>63279</v>
      </c>
      <c r="E5025" s="37" t="s">
        <v>16678</v>
      </c>
      <c r="F5025" s="16">
        <v>108540</v>
      </c>
    </row>
    <row r="5026" spans="1:6">
      <c r="A5026" s="14">
        <v>5022</v>
      </c>
      <c r="B5026" s="31" t="s">
        <v>12795</v>
      </c>
      <c r="C5026" s="37" t="s">
        <v>4389</v>
      </c>
      <c r="D5026" s="37" t="s">
        <v>63279</v>
      </c>
      <c r="E5026" s="37" t="s">
        <v>16679</v>
      </c>
      <c r="F5026" s="16">
        <v>109010</v>
      </c>
    </row>
    <row r="5027" spans="1:6">
      <c r="A5027" s="14">
        <v>5023</v>
      </c>
      <c r="B5027" s="31" t="s">
        <v>12795</v>
      </c>
      <c r="C5027" s="37" t="s">
        <v>4389</v>
      </c>
      <c r="D5027" s="37" t="s">
        <v>63279</v>
      </c>
      <c r="E5027" s="37" t="s">
        <v>16680</v>
      </c>
      <c r="F5027" s="16">
        <v>115700</v>
      </c>
    </row>
    <row r="5028" spans="1:6">
      <c r="A5028" s="14">
        <v>5024</v>
      </c>
      <c r="B5028" s="31" t="s">
        <v>12795</v>
      </c>
      <c r="C5028" s="37" t="s">
        <v>4389</v>
      </c>
      <c r="D5028" s="37" t="s">
        <v>63279</v>
      </c>
      <c r="E5028" s="37" t="s">
        <v>16681</v>
      </c>
      <c r="F5028" s="16">
        <v>99360</v>
      </c>
    </row>
    <row r="5029" spans="1:6">
      <c r="A5029" s="14">
        <v>5025</v>
      </c>
      <c r="B5029" s="31" t="s">
        <v>12795</v>
      </c>
      <c r="C5029" s="37" t="s">
        <v>4389</v>
      </c>
      <c r="D5029" s="37" t="s">
        <v>63279</v>
      </c>
      <c r="E5029" s="37" t="s">
        <v>16685</v>
      </c>
      <c r="F5029" s="16">
        <v>139350</v>
      </c>
    </row>
    <row r="5030" spans="1:6">
      <c r="A5030" s="14">
        <v>5026</v>
      </c>
      <c r="B5030" s="31" t="s">
        <v>12795</v>
      </c>
      <c r="C5030" s="37" t="s">
        <v>4389</v>
      </c>
      <c r="D5030" s="37" t="s">
        <v>63279</v>
      </c>
      <c r="E5030" s="37" t="s">
        <v>16686</v>
      </c>
      <c r="F5030" s="16">
        <v>155770</v>
      </c>
    </row>
    <row r="5031" spans="1:6">
      <c r="A5031" s="14">
        <v>5027</v>
      </c>
      <c r="B5031" s="31" t="s">
        <v>12795</v>
      </c>
      <c r="C5031" s="37" t="s">
        <v>4389</v>
      </c>
      <c r="D5031" s="37" t="s">
        <v>63279</v>
      </c>
      <c r="E5031" s="37" t="s">
        <v>16687</v>
      </c>
      <c r="F5031" s="16">
        <v>134990</v>
      </c>
    </row>
    <row r="5032" spans="1:6">
      <c r="A5032" s="14">
        <v>5028</v>
      </c>
      <c r="B5032" s="31" t="s">
        <v>12795</v>
      </c>
      <c r="C5032" s="37" t="s">
        <v>4389</v>
      </c>
      <c r="D5032" s="37" t="s">
        <v>63279</v>
      </c>
      <c r="E5032" s="37" t="s">
        <v>16688</v>
      </c>
      <c r="F5032" s="16">
        <v>153500</v>
      </c>
    </row>
    <row r="5033" spans="1:6">
      <c r="A5033" s="14">
        <v>5029</v>
      </c>
      <c r="B5033" s="31" t="s">
        <v>12795</v>
      </c>
      <c r="C5033" s="37" t="s">
        <v>4389</v>
      </c>
      <c r="D5033" s="37" t="s">
        <v>63279</v>
      </c>
      <c r="E5033" s="37" t="s">
        <v>16689</v>
      </c>
      <c r="F5033" s="16">
        <v>149630</v>
      </c>
    </row>
    <row r="5034" spans="1:6">
      <c r="A5034" s="14">
        <v>5030</v>
      </c>
      <c r="B5034" s="31" t="s">
        <v>12795</v>
      </c>
      <c r="C5034" s="37" t="s">
        <v>4389</v>
      </c>
      <c r="D5034" s="37" t="s">
        <v>63279</v>
      </c>
      <c r="E5034" s="37" t="s">
        <v>16691</v>
      </c>
      <c r="F5034" s="16">
        <v>165980</v>
      </c>
    </row>
    <row r="5035" spans="1:6">
      <c r="A5035" s="14">
        <v>5031</v>
      </c>
      <c r="B5035" s="31" t="s">
        <v>12795</v>
      </c>
      <c r="C5035" s="37" t="s">
        <v>4389</v>
      </c>
      <c r="D5035" s="37" t="s">
        <v>63279</v>
      </c>
      <c r="E5035" s="37" t="s">
        <v>16692</v>
      </c>
      <c r="F5035" s="16">
        <v>170270</v>
      </c>
    </row>
    <row r="5036" spans="1:6">
      <c r="A5036" s="14">
        <v>5032</v>
      </c>
      <c r="B5036" s="31" t="s">
        <v>12795</v>
      </c>
      <c r="C5036" s="37" t="s">
        <v>4389</v>
      </c>
      <c r="D5036" s="37" t="s">
        <v>63279</v>
      </c>
      <c r="E5036" s="37" t="s">
        <v>16698</v>
      </c>
      <c r="F5036" s="16">
        <v>148890</v>
      </c>
    </row>
    <row r="5037" spans="1:6">
      <c r="A5037" s="14">
        <v>5033</v>
      </c>
      <c r="B5037" s="31" t="s">
        <v>12795</v>
      </c>
      <c r="C5037" s="37" t="s">
        <v>4389</v>
      </c>
      <c r="D5037" s="37" t="s">
        <v>63279</v>
      </c>
      <c r="E5037" s="37" t="s">
        <v>16699</v>
      </c>
      <c r="F5037" s="16">
        <v>151200</v>
      </c>
    </row>
    <row r="5038" spans="1:6">
      <c r="A5038" s="14">
        <v>5034</v>
      </c>
      <c r="B5038" s="31" t="s">
        <v>12795</v>
      </c>
      <c r="C5038" s="37" t="s">
        <v>4389</v>
      </c>
      <c r="D5038" s="37" t="s">
        <v>63279</v>
      </c>
      <c r="E5038" s="37" t="s">
        <v>16705</v>
      </c>
      <c r="F5038" s="16">
        <v>130030</v>
      </c>
    </row>
    <row r="5039" spans="1:6">
      <c r="A5039" s="14">
        <v>5035</v>
      </c>
      <c r="B5039" s="31" t="s">
        <v>12795</v>
      </c>
      <c r="C5039" s="37" t="s">
        <v>4389</v>
      </c>
      <c r="D5039" s="37" t="s">
        <v>63279</v>
      </c>
      <c r="E5039" s="37" t="s">
        <v>16706</v>
      </c>
      <c r="F5039" s="16">
        <v>159000</v>
      </c>
    </row>
    <row r="5040" spans="1:6">
      <c r="A5040" s="14">
        <v>5036</v>
      </c>
      <c r="B5040" s="31" t="s">
        <v>12795</v>
      </c>
      <c r="C5040" s="37" t="s">
        <v>4389</v>
      </c>
      <c r="D5040" s="37" t="s">
        <v>63279</v>
      </c>
      <c r="E5040" s="37" t="s">
        <v>16707</v>
      </c>
      <c r="F5040" s="16">
        <v>140500</v>
      </c>
    </row>
    <row r="5041" spans="1:6">
      <c r="A5041" s="14">
        <v>5037</v>
      </c>
      <c r="B5041" s="31" t="s">
        <v>12795</v>
      </c>
      <c r="C5041" s="37" t="s">
        <v>4389</v>
      </c>
      <c r="D5041" s="37" t="s">
        <v>63279</v>
      </c>
      <c r="E5041" s="37" t="s">
        <v>16708</v>
      </c>
      <c r="F5041" s="16">
        <v>149600</v>
      </c>
    </row>
    <row r="5042" spans="1:6">
      <c r="A5042" s="14">
        <v>5038</v>
      </c>
      <c r="B5042" s="31" t="s">
        <v>12795</v>
      </c>
      <c r="C5042" s="37" t="s">
        <v>4389</v>
      </c>
      <c r="D5042" s="37" t="s">
        <v>63279</v>
      </c>
      <c r="E5042" s="37" t="s">
        <v>16709</v>
      </c>
      <c r="F5042" s="16">
        <v>147720</v>
      </c>
    </row>
    <row r="5043" spans="1:6">
      <c r="A5043" s="14">
        <v>5039</v>
      </c>
      <c r="B5043" s="31" t="s">
        <v>12795</v>
      </c>
      <c r="C5043" s="37" t="s">
        <v>4389</v>
      </c>
      <c r="D5043" s="37" t="s">
        <v>63279</v>
      </c>
      <c r="E5043" s="37" t="s">
        <v>16710</v>
      </c>
      <c r="F5043" s="16">
        <v>134510</v>
      </c>
    </row>
    <row r="5044" spans="1:6">
      <c r="A5044" s="14">
        <v>5040</v>
      </c>
      <c r="B5044" s="31" t="s">
        <v>12795</v>
      </c>
      <c r="C5044" s="37" t="s">
        <v>4389</v>
      </c>
      <c r="D5044" s="37" t="s">
        <v>63279</v>
      </c>
      <c r="E5044" s="37" t="s">
        <v>16711</v>
      </c>
      <c r="F5044" s="16">
        <v>129170</v>
      </c>
    </row>
    <row r="5045" spans="1:6">
      <c r="A5045" s="14">
        <v>5041</v>
      </c>
      <c r="B5045" s="31" t="s">
        <v>12795</v>
      </c>
      <c r="C5045" s="37" t="s">
        <v>4389</v>
      </c>
      <c r="D5045" s="37" t="s">
        <v>63279</v>
      </c>
      <c r="E5045" s="37" t="s">
        <v>16712</v>
      </c>
      <c r="F5045" s="16">
        <v>134500</v>
      </c>
    </row>
    <row r="5046" spans="1:6">
      <c r="A5046" s="14">
        <v>5042</v>
      </c>
      <c r="B5046" s="31" t="s">
        <v>12795</v>
      </c>
      <c r="C5046" s="37" t="s">
        <v>4389</v>
      </c>
      <c r="D5046" s="37" t="s">
        <v>63279</v>
      </c>
      <c r="E5046" s="37" t="s">
        <v>16713</v>
      </c>
      <c r="F5046" s="16">
        <v>117780</v>
      </c>
    </row>
    <row r="5047" spans="1:6">
      <c r="A5047" s="14">
        <v>5043</v>
      </c>
      <c r="B5047" s="31" t="s">
        <v>12795</v>
      </c>
      <c r="C5047" s="37" t="s">
        <v>4389</v>
      </c>
      <c r="D5047" s="37" t="s">
        <v>63279</v>
      </c>
      <c r="E5047" s="37" t="s">
        <v>16714</v>
      </c>
      <c r="F5047" s="16">
        <v>136890</v>
      </c>
    </row>
    <row r="5048" spans="1:6">
      <c r="A5048" s="14">
        <v>5044</v>
      </c>
      <c r="B5048" s="31" t="s">
        <v>12795</v>
      </c>
      <c r="C5048" s="37" t="s">
        <v>4389</v>
      </c>
      <c r="D5048" s="37" t="s">
        <v>63279</v>
      </c>
      <c r="E5048" s="37" t="s">
        <v>16716</v>
      </c>
      <c r="F5048" s="16">
        <v>152670</v>
      </c>
    </row>
    <row r="5049" spans="1:6">
      <c r="A5049" s="14">
        <v>5045</v>
      </c>
      <c r="B5049" s="31" t="s">
        <v>12795</v>
      </c>
      <c r="C5049" s="37" t="s">
        <v>4389</v>
      </c>
      <c r="D5049" s="37" t="s">
        <v>63279</v>
      </c>
      <c r="E5049" s="37" t="s">
        <v>16718</v>
      </c>
      <c r="F5049" s="16">
        <v>158250</v>
      </c>
    </row>
    <row r="5050" spans="1:6">
      <c r="A5050" s="14">
        <v>5046</v>
      </c>
      <c r="B5050" s="31" t="s">
        <v>12795</v>
      </c>
      <c r="C5050" s="37" t="s">
        <v>4389</v>
      </c>
      <c r="D5050" s="37" t="s">
        <v>63279</v>
      </c>
      <c r="E5050" s="37" t="s">
        <v>16719</v>
      </c>
      <c r="F5050" s="16">
        <v>143490</v>
      </c>
    </row>
    <row r="5051" spans="1:6">
      <c r="A5051" s="14">
        <v>5047</v>
      </c>
      <c r="B5051" s="31" t="s">
        <v>12795</v>
      </c>
      <c r="C5051" s="37" t="s">
        <v>4389</v>
      </c>
      <c r="D5051" s="37" t="s">
        <v>63279</v>
      </c>
      <c r="E5051" s="37" t="s">
        <v>16720</v>
      </c>
      <c r="F5051" s="16">
        <v>142430</v>
      </c>
    </row>
    <row r="5052" spans="1:6">
      <c r="A5052" s="14">
        <v>5048</v>
      </c>
      <c r="B5052" s="31" t="s">
        <v>12795</v>
      </c>
      <c r="C5052" s="37" t="s">
        <v>4389</v>
      </c>
      <c r="D5052" s="37" t="s">
        <v>63279</v>
      </c>
      <c r="E5052" s="37" t="s">
        <v>16721</v>
      </c>
      <c r="F5052" s="16">
        <v>144790</v>
      </c>
    </row>
    <row r="5053" spans="1:6">
      <c r="A5053" s="14">
        <v>5049</v>
      </c>
      <c r="B5053" s="31" t="s">
        <v>12795</v>
      </c>
      <c r="C5053" s="37" t="s">
        <v>4389</v>
      </c>
      <c r="D5053" s="37" t="s">
        <v>63279</v>
      </c>
      <c r="E5053" s="37" t="s">
        <v>16722</v>
      </c>
      <c r="F5053" s="16">
        <v>140680</v>
      </c>
    </row>
    <row r="5054" spans="1:6">
      <c r="A5054" s="14">
        <v>5050</v>
      </c>
      <c r="B5054" s="31" t="s">
        <v>12795</v>
      </c>
      <c r="C5054" s="37" t="s">
        <v>4389</v>
      </c>
      <c r="D5054" s="37" t="s">
        <v>63279</v>
      </c>
      <c r="E5054" s="37" t="s">
        <v>16723</v>
      </c>
      <c r="F5054" s="16">
        <v>133540</v>
      </c>
    </row>
    <row r="5055" spans="1:6">
      <c r="A5055" s="14">
        <v>5051</v>
      </c>
      <c r="B5055" s="31" t="s">
        <v>12795</v>
      </c>
      <c r="C5055" s="37" t="s">
        <v>4389</v>
      </c>
      <c r="D5055" s="37" t="s">
        <v>63279</v>
      </c>
      <c r="E5055" s="37" t="s">
        <v>16724</v>
      </c>
      <c r="F5055" s="16">
        <v>151300</v>
      </c>
    </row>
    <row r="5056" spans="1:6">
      <c r="A5056" s="14">
        <v>5052</v>
      </c>
      <c r="B5056" s="31" t="s">
        <v>12795</v>
      </c>
      <c r="C5056" s="37" t="s">
        <v>4389</v>
      </c>
      <c r="D5056" s="37" t="s">
        <v>63279</v>
      </c>
      <c r="E5056" s="37" t="s">
        <v>16725</v>
      </c>
      <c r="F5056" s="16">
        <v>142700</v>
      </c>
    </row>
    <row r="5057" spans="1:6">
      <c r="A5057" s="14">
        <v>5053</v>
      </c>
      <c r="B5057" s="31" t="s">
        <v>12795</v>
      </c>
      <c r="C5057" s="37" t="s">
        <v>4389</v>
      </c>
      <c r="D5057" s="37" t="s">
        <v>63279</v>
      </c>
      <c r="E5057" s="37" t="s">
        <v>16726</v>
      </c>
      <c r="F5057" s="16">
        <v>160390</v>
      </c>
    </row>
    <row r="5058" spans="1:6">
      <c r="A5058" s="14">
        <v>5054</v>
      </c>
      <c r="B5058" s="31" t="s">
        <v>12795</v>
      </c>
      <c r="C5058" s="37" t="s">
        <v>4389</v>
      </c>
      <c r="D5058" s="37" t="s">
        <v>63279</v>
      </c>
      <c r="E5058" s="37" t="s">
        <v>16727</v>
      </c>
      <c r="F5058" s="16">
        <v>156120</v>
      </c>
    </row>
    <row r="5059" spans="1:6">
      <c r="A5059" s="14">
        <v>5055</v>
      </c>
      <c r="B5059" s="31" t="s">
        <v>12795</v>
      </c>
      <c r="C5059" s="37" t="s">
        <v>4389</v>
      </c>
      <c r="D5059" s="37" t="s">
        <v>63279</v>
      </c>
      <c r="E5059" s="37" t="s">
        <v>16729</v>
      </c>
      <c r="F5059" s="16">
        <v>149180</v>
      </c>
    </row>
    <row r="5060" spans="1:6">
      <c r="A5060" s="14">
        <v>5056</v>
      </c>
      <c r="B5060" s="31" t="s">
        <v>12795</v>
      </c>
      <c r="C5060" s="37" t="s">
        <v>4389</v>
      </c>
      <c r="D5060" s="37" t="s">
        <v>63279</v>
      </c>
      <c r="E5060" s="37" t="s">
        <v>16731</v>
      </c>
      <c r="F5060" s="16">
        <v>145720</v>
      </c>
    </row>
    <row r="5061" spans="1:6">
      <c r="A5061" s="14">
        <v>5057</v>
      </c>
      <c r="B5061" s="31" t="s">
        <v>12795</v>
      </c>
      <c r="C5061" s="37" t="s">
        <v>4389</v>
      </c>
      <c r="D5061" s="37" t="s">
        <v>63279</v>
      </c>
      <c r="E5061" s="37" t="s">
        <v>16732</v>
      </c>
      <c r="F5061" s="16">
        <v>142300</v>
      </c>
    </row>
    <row r="5062" spans="1:6">
      <c r="A5062" s="14">
        <v>5058</v>
      </c>
      <c r="B5062" s="31" t="s">
        <v>12795</v>
      </c>
      <c r="C5062" s="37" t="s">
        <v>4389</v>
      </c>
      <c r="D5062" s="37" t="s">
        <v>63279</v>
      </c>
      <c r="E5062" s="37" t="s">
        <v>16734</v>
      </c>
      <c r="F5062" s="16">
        <v>138200</v>
      </c>
    </row>
    <row r="5063" spans="1:6">
      <c r="A5063" s="14">
        <v>5059</v>
      </c>
      <c r="B5063" s="31" t="s">
        <v>12795</v>
      </c>
      <c r="C5063" s="37" t="s">
        <v>4389</v>
      </c>
      <c r="D5063" s="37" t="s">
        <v>63279</v>
      </c>
      <c r="E5063" s="37" t="s">
        <v>16735</v>
      </c>
      <c r="F5063" s="16">
        <v>142750</v>
      </c>
    </row>
    <row r="5064" spans="1:6">
      <c r="A5064" s="14">
        <v>5060</v>
      </c>
      <c r="B5064" s="31" t="s">
        <v>12795</v>
      </c>
      <c r="C5064" s="37" t="s">
        <v>4389</v>
      </c>
      <c r="D5064" s="37" t="s">
        <v>63279</v>
      </c>
      <c r="E5064" s="37" t="s">
        <v>16736</v>
      </c>
      <c r="F5064" s="16">
        <v>163560</v>
      </c>
    </row>
    <row r="5065" spans="1:6">
      <c r="A5065" s="14">
        <v>5061</v>
      </c>
      <c r="B5065" s="31" t="s">
        <v>12795</v>
      </c>
      <c r="C5065" s="37" t="s">
        <v>4389</v>
      </c>
      <c r="D5065" s="37" t="s">
        <v>63279</v>
      </c>
      <c r="E5065" s="37" t="s">
        <v>16739</v>
      </c>
      <c r="F5065" s="16">
        <v>148780</v>
      </c>
    </row>
    <row r="5066" spans="1:6">
      <c r="A5066" s="14">
        <v>5062</v>
      </c>
      <c r="B5066" s="31" t="s">
        <v>12795</v>
      </c>
      <c r="C5066" s="37" t="s">
        <v>4389</v>
      </c>
      <c r="D5066" s="37" t="s">
        <v>63279</v>
      </c>
      <c r="E5066" s="37" t="s">
        <v>16743</v>
      </c>
      <c r="F5066" s="16">
        <v>156880</v>
      </c>
    </row>
    <row r="5067" spans="1:6">
      <c r="A5067" s="14">
        <v>5063</v>
      </c>
      <c r="B5067" s="31" t="s">
        <v>12795</v>
      </c>
      <c r="C5067" s="37" t="s">
        <v>4389</v>
      </c>
      <c r="D5067" s="37" t="s">
        <v>63279</v>
      </c>
      <c r="E5067" s="37" t="s">
        <v>16744</v>
      </c>
      <c r="F5067" s="16">
        <v>130130</v>
      </c>
    </row>
    <row r="5068" spans="1:6">
      <c r="A5068" s="14">
        <v>5064</v>
      </c>
      <c r="B5068" s="31" t="s">
        <v>12795</v>
      </c>
      <c r="C5068" s="37" t="s">
        <v>4389</v>
      </c>
      <c r="D5068" s="37" t="s">
        <v>63279</v>
      </c>
      <c r="E5068" s="37" t="s">
        <v>16745</v>
      </c>
      <c r="F5068" s="16">
        <v>139090</v>
      </c>
    </row>
    <row r="5069" spans="1:6">
      <c r="A5069" s="14">
        <v>5065</v>
      </c>
      <c r="B5069" s="31" t="s">
        <v>12795</v>
      </c>
      <c r="C5069" s="37" t="s">
        <v>4389</v>
      </c>
      <c r="D5069" s="37" t="s">
        <v>63279</v>
      </c>
      <c r="E5069" s="37" t="s">
        <v>16746</v>
      </c>
      <c r="F5069" s="16">
        <v>137690</v>
      </c>
    </row>
    <row r="5070" spans="1:6">
      <c r="A5070" s="14">
        <v>5066</v>
      </c>
      <c r="B5070" s="31" t="s">
        <v>12795</v>
      </c>
      <c r="C5070" s="37" t="s">
        <v>4389</v>
      </c>
      <c r="D5070" s="37" t="s">
        <v>63279</v>
      </c>
      <c r="E5070" s="37" t="s">
        <v>16747</v>
      </c>
      <c r="F5070" s="16">
        <v>143060</v>
      </c>
    </row>
    <row r="5071" spans="1:6">
      <c r="A5071" s="14">
        <v>5067</v>
      </c>
      <c r="B5071" s="31" t="s">
        <v>12795</v>
      </c>
      <c r="C5071" s="37" t="s">
        <v>4389</v>
      </c>
      <c r="D5071" s="37" t="s">
        <v>63279</v>
      </c>
      <c r="E5071" s="37" t="s">
        <v>16748</v>
      </c>
      <c r="F5071" s="16">
        <v>158480</v>
      </c>
    </row>
    <row r="5072" spans="1:6">
      <c r="A5072" s="14">
        <v>5068</v>
      </c>
      <c r="B5072" s="31" t="s">
        <v>12795</v>
      </c>
      <c r="C5072" s="37" t="s">
        <v>4389</v>
      </c>
      <c r="D5072" s="37" t="s">
        <v>63279</v>
      </c>
      <c r="E5072" s="37" t="s">
        <v>16749</v>
      </c>
      <c r="F5072" s="16">
        <v>145940</v>
      </c>
    </row>
    <row r="5073" spans="1:6">
      <c r="A5073" s="14">
        <v>5069</v>
      </c>
      <c r="B5073" s="31" t="s">
        <v>12795</v>
      </c>
      <c r="C5073" s="37" t="s">
        <v>4389</v>
      </c>
      <c r="D5073" s="37" t="s">
        <v>63279</v>
      </c>
      <c r="E5073" s="37" t="s">
        <v>16750</v>
      </c>
      <c r="F5073" s="16">
        <v>136910</v>
      </c>
    </row>
    <row r="5074" spans="1:6">
      <c r="A5074" s="14">
        <v>5070</v>
      </c>
      <c r="B5074" s="31" t="s">
        <v>12795</v>
      </c>
      <c r="C5074" s="37" t="s">
        <v>4389</v>
      </c>
      <c r="D5074" s="37" t="s">
        <v>63279</v>
      </c>
      <c r="E5074" s="37" t="s">
        <v>16751</v>
      </c>
      <c r="F5074" s="16">
        <v>148460</v>
      </c>
    </row>
    <row r="5075" spans="1:6">
      <c r="A5075" s="14">
        <v>5071</v>
      </c>
      <c r="B5075" s="31" t="s">
        <v>12795</v>
      </c>
      <c r="C5075" s="37" t="s">
        <v>4389</v>
      </c>
      <c r="D5075" s="37" t="s">
        <v>63279</v>
      </c>
      <c r="E5075" s="37" t="s">
        <v>16752</v>
      </c>
      <c r="F5075" s="16">
        <v>143400</v>
      </c>
    </row>
    <row r="5076" spans="1:6">
      <c r="A5076" s="14">
        <v>5072</v>
      </c>
      <c r="B5076" s="31" t="s">
        <v>12795</v>
      </c>
      <c r="C5076" s="37" t="s">
        <v>4389</v>
      </c>
      <c r="D5076" s="37" t="s">
        <v>63279</v>
      </c>
      <c r="E5076" s="37" t="s">
        <v>16753</v>
      </c>
      <c r="F5076" s="16">
        <v>151200</v>
      </c>
    </row>
    <row r="5077" spans="1:6">
      <c r="A5077" s="14">
        <v>5073</v>
      </c>
      <c r="B5077" s="31" t="s">
        <v>12795</v>
      </c>
      <c r="C5077" s="37" t="s">
        <v>4389</v>
      </c>
      <c r="D5077" s="37" t="s">
        <v>63279</v>
      </c>
      <c r="E5077" s="37" t="s">
        <v>16754</v>
      </c>
      <c r="F5077" s="16">
        <v>141590</v>
      </c>
    </row>
    <row r="5078" spans="1:6">
      <c r="A5078" s="14">
        <v>5074</v>
      </c>
      <c r="B5078" s="31" t="s">
        <v>12795</v>
      </c>
      <c r="C5078" s="37" t="s">
        <v>4389</v>
      </c>
      <c r="D5078" s="37" t="s">
        <v>63279</v>
      </c>
      <c r="E5078" s="37" t="s">
        <v>16755</v>
      </c>
      <c r="F5078" s="16">
        <v>138250</v>
      </c>
    </row>
    <row r="5079" spans="1:6">
      <c r="A5079" s="14">
        <v>5075</v>
      </c>
      <c r="B5079" s="31" t="s">
        <v>12795</v>
      </c>
      <c r="C5079" s="37" t="s">
        <v>4389</v>
      </c>
      <c r="D5079" s="37" t="s">
        <v>63279</v>
      </c>
      <c r="E5079" s="37" t="s">
        <v>16756</v>
      </c>
      <c r="F5079" s="16">
        <v>146600</v>
      </c>
    </row>
    <row r="5080" spans="1:6">
      <c r="A5080" s="14">
        <v>5076</v>
      </c>
      <c r="B5080" s="31" t="s">
        <v>12795</v>
      </c>
      <c r="C5080" s="37" t="s">
        <v>4389</v>
      </c>
      <c r="D5080" s="37" t="s">
        <v>63279</v>
      </c>
      <c r="E5080" s="37" t="s">
        <v>16757</v>
      </c>
      <c r="F5080" s="16">
        <v>149280</v>
      </c>
    </row>
    <row r="5081" spans="1:6">
      <c r="A5081" s="14">
        <v>5077</v>
      </c>
      <c r="B5081" s="31" t="s">
        <v>12795</v>
      </c>
      <c r="C5081" s="37" t="s">
        <v>4389</v>
      </c>
      <c r="D5081" s="37" t="s">
        <v>63279</v>
      </c>
      <c r="E5081" s="37" t="s">
        <v>16758</v>
      </c>
      <c r="F5081" s="16">
        <v>152790</v>
      </c>
    </row>
    <row r="5082" spans="1:6">
      <c r="A5082" s="14">
        <v>5078</v>
      </c>
      <c r="B5082" s="31" t="s">
        <v>12795</v>
      </c>
      <c r="C5082" s="37" t="s">
        <v>4389</v>
      </c>
      <c r="D5082" s="37" t="s">
        <v>63279</v>
      </c>
      <c r="E5082" s="37" t="s">
        <v>16759</v>
      </c>
      <c r="F5082" s="16">
        <v>157500</v>
      </c>
    </row>
    <row r="5083" spans="1:6">
      <c r="A5083" s="14">
        <v>5079</v>
      </c>
      <c r="B5083" s="31" t="s">
        <v>12795</v>
      </c>
      <c r="C5083" s="37" t="s">
        <v>4389</v>
      </c>
      <c r="D5083" s="37" t="s">
        <v>63279</v>
      </c>
      <c r="E5083" s="37" t="s">
        <v>16764</v>
      </c>
      <c r="F5083" s="16">
        <v>144420</v>
      </c>
    </row>
    <row r="5084" spans="1:6">
      <c r="A5084" s="14">
        <v>5080</v>
      </c>
      <c r="B5084" s="31" t="s">
        <v>12795</v>
      </c>
      <c r="C5084" s="37" t="s">
        <v>4389</v>
      </c>
      <c r="D5084" s="37" t="s">
        <v>63279</v>
      </c>
      <c r="E5084" s="37" t="s">
        <v>16765</v>
      </c>
      <c r="F5084" s="16">
        <v>141160</v>
      </c>
    </row>
    <row r="5085" spans="1:6">
      <c r="A5085" s="14">
        <v>5081</v>
      </c>
      <c r="B5085" s="31" t="s">
        <v>12795</v>
      </c>
      <c r="C5085" s="37" t="s">
        <v>4389</v>
      </c>
      <c r="D5085" s="37" t="s">
        <v>63279</v>
      </c>
      <c r="E5085" s="37" t="s">
        <v>16768</v>
      </c>
      <c r="F5085" s="16">
        <v>156310</v>
      </c>
    </row>
    <row r="5086" spans="1:6">
      <c r="A5086" s="14">
        <v>5082</v>
      </c>
      <c r="B5086" s="31" t="s">
        <v>12795</v>
      </c>
      <c r="C5086" s="37" t="s">
        <v>4389</v>
      </c>
      <c r="D5086" s="37" t="s">
        <v>63279</v>
      </c>
      <c r="E5086" s="37" t="s">
        <v>16769</v>
      </c>
      <c r="F5086" s="16">
        <v>143680</v>
      </c>
    </row>
    <row r="5087" spans="1:6">
      <c r="A5087" s="14">
        <v>5083</v>
      </c>
      <c r="B5087" s="31" t="s">
        <v>12795</v>
      </c>
      <c r="C5087" s="37" t="s">
        <v>4389</v>
      </c>
      <c r="D5087" s="37" t="s">
        <v>63279</v>
      </c>
      <c r="E5087" s="37" t="s">
        <v>16770</v>
      </c>
      <c r="F5087" s="16">
        <v>163360</v>
      </c>
    </row>
    <row r="5088" spans="1:6">
      <c r="A5088" s="14">
        <v>5084</v>
      </c>
      <c r="B5088" s="31" t="s">
        <v>12795</v>
      </c>
      <c r="C5088" s="37" t="s">
        <v>4389</v>
      </c>
      <c r="D5088" s="37" t="s">
        <v>63279</v>
      </c>
      <c r="E5088" s="37" t="s">
        <v>16774</v>
      </c>
      <c r="F5088" s="16">
        <v>133620</v>
      </c>
    </row>
    <row r="5089" spans="1:6">
      <c r="A5089" s="14">
        <v>5085</v>
      </c>
      <c r="B5089" s="31" t="s">
        <v>12795</v>
      </c>
      <c r="C5089" s="37" t="s">
        <v>4389</v>
      </c>
      <c r="D5089" s="37" t="s">
        <v>63279</v>
      </c>
      <c r="E5089" s="37" t="s">
        <v>16775</v>
      </c>
      <c r="F5089" s="16">
        <v>162590</v>
      </c>
    </row>
    <row r="5090" spans="1:6">
      <c r="A5090" s="14">
        <v>5086</v>
      </c>
      <c r="B5090" s="31" t="s">
        <v>12795</v>
      </c>
      <c r="C5090" s="37" t="s">
        <v>4389</v>
      </c>
      <c r="D5090" s="37" t="s">
        <v>63279</v>
      </c>
      <c r="E5090" s="37" t="s">
        <v>16776</v>
      </c>
      <c r="F5090" s="16">
        <v>156880</v>
      </c>
    </row>
    <row r="5091" spans="1:6">
      <c r="A5091" s="14">
        <v>5087</v>
      </c>
      <c r="B5091" s="31" t="s">
        <v>12795</v>
      </c>
      <c r="C5091" s="37" t="s">
        <v>4389</v>
      </c>
      <c r="D5091" s="37" t="s">
        <v>63279</v>
      </c>
      <c r="E5091" s="37" t="s">
        <v>16777</v>
      </c>
      <c r="F5091" s="16">
        <v>144730</v>
      </c>
    </row>
    <row r="5092" spans="1:6">
      <c r="A5092" s="14">
        <v>5088</v>
      </c>
      <c r="B5092" s="31" t="s">
        <v>12795</v>
      </c>
      <c r="C5092" s="37" t="s">
        <v>4389</v>
      </c>
      <c r="D5092" s="37" t="s">
        <v>63279</v>
      </c>
      <c r="E5092" s="37" t="s">
        <v>16778</v>
      </c>
      <c r="F5092" s="16">
        <v>131250</v>
      </c>
    </row>
    <row r="5093" spans="1:6">
      <c r="A5093" s="14">
        <v>5089</v>
      </c>
      <c r="B5093" s="31" t="s">
        <v>12795</v>
      </c>
      <c r="C5093" s="37" t="s">
        <v>4389</v>
      </c>
      <c r="D5093" s="37" t="s">
        <v>63279</v>
      </c>
      <c r="E5093" s="37" t="s">
        <v>16779</v>
      </c>
      <c r="F5093" s="16">
        <v>133090</v>
      </c>
    </row>
    <row r="5094" spans="1:6">
      <c r="A5094" s="14">
        <v>5090</v>
      </c>
      <c r="B5094" s="31" t="s">
        <v>12795</v>
      </c>
      <c r="C5094" s="37" t="s">
        <v>4389</v>
      </c>
      <c r="D5094" s="37" t="s">
        <v>63279</v>
      </c>
      <c r="E5094" s="37" t="s">
        <v>16780</v>
      </c>
      <c r="F5094" s="16">
        <v>130940</v>
      </c>
    </row>
    <row r="5095" spans="1:6">
      <c r="A5095" s="14">
        <v>5091</v>
      </c>
      <c r="B5095" s="31" t="s">
        <v>12795</v>
      </c>
      <c r="C5095" s="37" t="s">
        <v>4389</v>
      </c>
      <c r="D5095" s="37" t="s">
        <v>63279</v>
      </c>
      <c r="E5095" s="37" t="s">
        <v>16781</v>
      </c>
      <c r="F5095" s="16">
        <v>134830</v>
      </c>
    </row>
    <row r="5096" spans="1:6">
      <c r="A5096" s="14">
        <v>5092</v>
      </c>
      <c r="B5096" s="31" t="s">
        <v>12795</v>
      </c>
      <c r="C5096" s="37" t="s">
        <v>4389</v>
      </c>
      <c r="D5096" s="37" t="s">
        <v>63279</v>
      </c>
      <c r="E5096" s="37" t="s">
        <v>16782</v>
      </c>
      <c r="F5096" s="16">
        <v>145350</v>
      </c>
    </row>
    <row r="5097" spans="1:6">
      <c r="A5097" s="14">
        <v>5093</v>
      </c>
      <c r="B5097" s="31" t="s">
        <v>12795</v>
      </c>
      <c r="C5097" s="37" t="s">
        <v>4389</v>
      </c>
      <c r="D5097" s="37" t="s">
        <v>63279</v>
      </c>
      <c r="E5097" s="37" t="s">
        <v>16783</v>
      </c>
      <c r="F5097" s="16">
        <v>151440</v>
      </c>
    </row>
    <row r="5098" spans="1:6">
      <c r="A5098" s="14">
        <v>5094</v>
      </c>
      <c r="B5098" s="31" t="s">
        <v>12795</v>
      </c>
      <c r="C5098" s="37" t="s">
        <v>4389</v>
      </c>
      <c r="D5098" s="37" t="s">
        <v>63279</v>
      </c>
      <c r="E5098" s="37" t="s">
        <v>16784</v>
      </c>
      <c r="F5098" s="16">
        <v>137800</v>
      </c>
    </row>
    <row r="5099" spans="1:6">
      <c r="A5099" s="14">
        <v>5095</v>
      </c>
      <c r="B5099" s="31" t="s">
        <v>12795</v>
      </c>
      <c r="C5099" s="37" t="s">
        <v>4389</v>
      </c>
      <c r="D5099" s="37" t="s">
        <v>63279</v>
      </c>
      <c r="E5099" s="37" t="s">
        <v>16785</v>
      </c>
      <c r="F5099" s="16">
        <v>139760</v>
      </c>
    </row>
    <row r="5100" spans="1:6">
      <c r="A5100" s="14">
        <v>5096</v>
      </c>
      <c r="B5100" s="31" t="s">
        <v>12795</v>
      </c>
      <c r="C5100" s="37" t="s">
        <v>4389</v>
      </c>
      <c r="D5100" s="37" t="s">
        <v>63279</v>
      </c>
      <c r="E5100" s="37" t="s">
        <v>16786</v>
      </c>
      <c r="F5100" s="16">
        <v>153300</v>
      </c>
    </row>
    <row r="5101" spans="1:6">
      <c r="A5101" s="14">
        <v>5097</v>
      </c>
      <c r="B5101" s="31" t="s">
        <v>12795</v>
      </c>
      <c r="C5101" s="37" t="s">
        <v>4389</v>
      </c>
      <c r="D5101" s="37" t="s">
        <v>63279</v>
      </c>
      <c r="E5101" s="37" t="s">
        <v>16787</v>
      </c>
      <c r="F5101" s="16">
        <v>147470</v>
      </c>
    </row>
    <row r="5102" spans="1:6">
      <c r="A5102" s="14">
        <v>5098</v>
      </c>
      <c r="B5102" s="31" t="s">
        <v>12795</v>
      </c>
      <c r="C5102" s="37" t="s">
        <v>4389</v>
      </c>
      <c r="D5102" s="37" t="s">
        <v>63279</v>
      </c>
      <c r="E5102" s="37" t="s">
        <v>16788</v>
      </c>
      <c r="F5102" s="16">
        <v>156700</v>
      </c>
    </row>
    <row r="5103" spans="1:6">
      <c r="A5103" s="14">
        <v>5099</v>
      </c>
      <c r="B5103" s="31" t="s">
        <v>12795</v>
      </c>
      <c r="C5103" s="37" t="s">
        <v>4389</v>
      </c>
      <c r="D5103" s="37" t="s">
        <v>63279</v>
      </c>
      <c r="E5103" s="37" t="s">
        <v>16789</v>
      </c>
      <c r="F5103" s="16">
        <v>148020</v>
      </c>
    </row>
    <row r="5104" spans="1:6">
      <c r="A5104" s="14">
        <v>5100</v>
      </c>
      <c r="B5104" s="31" t="s">
        <v>12795</v>
      </c>
      <c r="C5104" s="37" t="s">
        <v>4389</v>
      </c>
      <c r="D5104" s="37" t="s">
        <v>63279</v>
      </c>
      <c r="E5104" s="37" t="s">
        <v>16790</v>
      </c>
      <c r="F5104" s="16">
        <v>152470</v>
      </c>
    </row>
    <row r="5105" spans="1:6">
      <c r="A5105" s="14">
        <v>5101</v>
      </c>
      <c r="B5105" s="31" t="s">
        <v>12795</v>
      </c>
      <c r="C5105" s="37" t="s">
        <v>4389</v>
      </c>
      <c r="D5105" s="37" t="s">
        <v>63279</v>
      </c>
      <c r="E5105" s="37" t="s">
        <v>16791</v>
      </c>
      <c r="F5105" s="16">
        <v>129460</v>
      </c>
    </row>
    <row r="5106" spans="1:6">
      <c r="A5106" s="14">
        <v>5102</v>
      </c>
      <c r="B5106" s="31" t="s">
        <v>12795</v>
      </c>
      <c r="C5106" s="37" t="s">
        <v>4389</v>
      </c>
      <c r="D5106" s="37" t="s">
        <v>63279</v>
      </c>
      <c r="E5106" s="37" t="s">
        <v>16792</v>
      </c>
      <c r="F5106" s="16">
        <v>132900</v>
      </c>
    </row>
    <row r="5107" spans="1:6">
      <c r="A5107" s="14">
        <v>5103</v>
      </c>
      <c r="B5107" s="31" t="s">
        <v>12795</v>
      </c>
      <c r="C5107" s="37" t="s">
        <v>4389</v>
      </c>
      <c r="D5107" s="37" t="s">
        <v>63279</v>
      </c>
      <c r="E5107" s="37" t="s">
        <v>16793</v>
      </c>
      <c r="F5107" s="16">
        <v>139180</v>
      </c>
    </row>
    <row r="5108" spans="1:6">
      <c r="A5108" s="14">
        <v>5104</v>
      </c>
      <c r="B5108" s="31" t="s">
        <v>12795</v>
      </c>
      <c r="C5108" s="37" t="s">
        <v>4389</v>
      </c>
      <c r="D5108" s="37" t="s">
        <v>63279</v>
      </c>
      <c r="E5108" s="37" t="s">
        <v>16794</v>
      </c>
      <c r="F5108" s="16">
        <v>140000</v>
      </c>
    </row>
    <row r="5109" spans="1:6">
      <c r="A5109" s="14">
        <v>5105</v>
      </c>
      <c r="B5109" s="31" t="s">
        <v>12795</v>
      </c>
      <c r="C5109" s="37" t="s">
        <v>4389</v>
      </c>
      <c r="D5109" s="37" t="s">
        <v>63279</v>
      </c>
      <c r="E5109" s="37" t="s">
        <v>16795</v>
      </c>
      <c r="F5109" s="16">
        <v>136050</v>
      </c>
    </row>
    <row r="5110" spans="1:6">
      <c r="A5110" s="14">
        <v>5106</v>
      </c>
      <c r="B5110" s="31" t="s">
        <v>12795</v>
      </c>
      <c r="C5110" s="37" t="s">
        <v>4389</v>
      </c>
      <c r="D5110" s="37" t="s">
        <v>63279</v>
      </c>
      <c r="E5110" s="37" t="s">
        <v>16796</v>
      </c>
      <c r="F5110" s="16">
        <v>132110</v>
      </c>
    </row>
    <row r="5111" spans="1:6">
      <c r="A5111" s="14">
        <v>5107</v>
      </c>
      <c r="B5111" s="31" t="s">
        <v>12795</v>
      </c>
      <c r="C5111" s="37" t="s">
        <v>4389</v>
      </c>
      <c r="D5111" s="37" t="s">
        <v>63279</v>
      </c>
      <c r="E5111" s="37" t="s">
        <v>16797</v>
      </c>
      <c r="F5111" s="16">
        <v>146690</v>
      </c>
    </row>
    <row r="5112" spans="1:6">
      <c r="A5112" s="14">
        <v>5108</v>
      </c>
      <c r="B5112" s="31" t="s">
        <v>12795</v>
      </c>
      <c r="C5112" s="37" t="s">
        <v>4389</v>
      </c>
      <c r="D5112" s="37" t="s">
        <v>63279</v>
      </c>
      <c r="E5112" s="37" t="s">
        <v>16798</v>
      </c>
      <c r="F5112" s="16">
        <v>140900</v>
      </c>
    </row>
    <row r="5113" spans="1:6">
      <c r="A5113" s="14">
        <v>5109</v>
      </c>
      <c r="B5113" s="31" t="s">
        <v>12795</v>
      </c>
      <c r="C5113" s="37" t="s">
        <v>4389</v>
      </c>
      <c r="D5113" s="37" t="s">
        <v>63279</v>
      </c>
      <c r="E5113" s="37" t="s">
        <v>16799</v>
      </c>
      <c r="F5113" s="16">
        <v>154420</v>
      </c>
    </row>
    <row r="5114" spans="1:6">
      <c r="A5114" s="14">
        <v>5110</v>
      </c>
      <c r="B5114" s="31" t="s">
        <v>12795</v>
      </c>
      <c r="C5114" s="37" t="s">
        <v>4389</v>
      </c>
      <c r="D5114" s="37" t="s">
        <v>63279</v>
      </c>
      <c r="E5114" s="37" t="s">
        <v>16800</v>
      </c>
      <c r="F5114" s="16">
        <v>159410</v>
      </c>
    </row>
    <row r="5115" spans="1:6">
      <c r="A5115" s="14">
        <v>5111</v>
      </c>
      <c r="B5115" s="31" t="s">
        <v>12795</v>
      </c>
      <c r="C5115" s="37" t="s">
        <v>4389</v>
      </c>
      <c r="D5115" s="37" t="s">
        <v>63279</v>
      </c>
      <c r="E5115" s="37" t="s">
        <v>16802</v>
      </c>
      <c r="F5115" s="16">
        <v>142320</v>
      </c>
    </row>
    <row r="5116" spans="1:6">
      <c r="A5116" s="14">
        <v>5112</v>
      </c>
      <c r="B5116" s="31" t="s">
        <v>12795</v>
      </c>
      <c r="C5116" s="37" t="s">
        <v>4389</v>
      </c>
      <c r="D5116" s="37" t="s">
        <v>63279</v>
      </c>
      <c r="E5116" s="37" t="s">
        <v>16803</v>
      </c>
      <c r="F5116" s="16">
        <v>135580</v>
      </c>
    </row>
    <row r="5117" spans="1:6">
      <c r="A5117" s="14">
        <v>5113</v>
      </c>
      <c r="B5117" s="31" t="s">
        <v>12795</v>
      </c>
      <c r="C5117" s="37" t="s">
        <v>4389</v>
      </c>
      <c r="D5117" s="37" t="s">
        <v>63279</v>
      </c>
      <c r="E5117" s="37" t="s">
        <v>16804</v>
      </c>
      <c r="F5117" s="16">
        <v>137920</v>
      </c>
    </row>
    <row r="5118" spans="1:6">
      <c r="A5118" s="14">
        <v>5114</v>
      </c>
      <c r="B5118" s="31" t="s">
        <v>12795</v>
      </c>
      <c r="C5118" s="37" t="s">
        <v>4389</v>
      </c>
      <c r="D5118" s="37" t="s">
        <v>63279</v>
      </c>
      <c r="E5118" s="37" t="s">
        <v>16805</v>
      </c>
      <c r="F5118" s="16">
        <v>150100</v>
      </c>
    </row>
    <row r="5119" spans="1:6">
      <c r="A5119" s="14">
        <v>5115</v>
      </c>
      <c r="B5119" s="31" t="s">
        <v>12795</v>
      </c>
      <c r="C5119" s="37" t="s">
        <v>4389</v>
      </c>
      <c r="D5119" s="37" t="s">
        <v>63279</v>
      </c>
      <c r="E5119" s="37" t="s">
        <v>16806</v>
      </c>
      <c r="F5119" s="16">
        <v>149800</v>
      </c>
    </row>
    <row r="5120" spans="1:6">
      <c r="A5120" s="14">
        <v>5116</v>
      </c>
      <c r="B5120" s="31" t="s">
        <v>12795</v>
      </c>
      <c r="C5120" s="37" t="s">
        <v>4389</v>
      </c>
      <c r="D5120" s="37" t="s">
        <v>63279</v>
      </c>
      <c r="E5120" s="37" t="s">
        <v>16807</v>
      </c>
      <c r="F5120" s="16">
        <v>146550</v>
      </c>
    </row>
    <row r="5121" spans="1:6">
      <c r="A5121" s="14">
        <v>5117</v>
      </c>
      <c r="B5121" s="31" t="s">
        <v>12795</v>
      </c>
      <c r="C5121" s="37" t="s">
        <v>4389</v>
      </c>
      <c r="D5121" s="37" t="s">
        <v>63279</v>
      </c>
      <c r="E5121" s="37" t="s">
        <v>16808</v>
      </c>
      <c r="F5121" s="16">
        <v>147850</v>
      </c>
    </row>
    <row r="5122" spans="1:6">
      <c r="A5122" s="14">
        <v>5118</v>
      </c>
      <c r="B5122" s="31" t="s">
        <v>12795</v>
      </c>
      <c r="C5122" s="37" t="s">
        <v>4389</v>
      </c>
      <c r="D5122" s="37" t="s">
        <v>63279</v>
      </c>
      <c r="E5122" s="37" t="s">
        <v>16809</v>
      </c>
      <c r="F5122" s="16">
        <v>146500</v>
      </c>
    </row>
    <row r="5123" spans="1:6">
      <c r="A5123" s="14">
        <v>5119</v>
      </c>
      <c r="B5123" s="31" t="s">
        <v>12795</v>
      </c>
      <c r="C5123" s="37" t="s">
        <v>4389</v>
      </c>
      <c r="D5123" s="37" t="s">
        <v>63279</v>
      </c>
      <c r="E5123" s="37" t="s">
        <v>16810</v>
      </c>
      <c r="F5123" s="16">
        <v>143500</v>
      </c>
    </row>
    <row r="5124" spans="1:6">
      <c r="A5124" s="14">
        <v>5120</v>
      </c>
      <c r="B5124" s="31" t="s">
        <v>12795</v>
      </c>
      <c r="C5124" s="37" t="s">
        <v>4389</v>
      </c>
      <c r="D5124" s="37" t="s">
        <v>63279</v>
      </c>
      <c r="E5124" s="37" t="s">
        <v>16811</v>
      </c>
      <c r="F5124" s="16">
        <v>145790</v>
      </c>
    </row>
    <row r="5125" spans="1:6">
      <c r="A5125" s="14">
        <v>5121</v>
      </c>
      <c r="B5125" s="31" t="s">
        <v>12795</v>
      </c>
      <c r="C5125" s="37" t="s">
        <v>4389</v>
      </c>
      <c r="D5125" s="37" t="s">
        <v>63279</v>
      </c>
      <c r="E5125" s="37" t="s">
        <v>16812</v>
      </c>
      <c r="F5125" s="16">
        <v>149060</v>
      </c>
    </row>
    <row r="5126" spans="1:6">
      <c r="A5126" s="14">
        <v>5122</v>
      </c>
      <c r="B5126" s="31" t="s">
        <v>12795</v>
      </c>
      <c r="C5126" s="37" t="s">
        <v>4389</v>
      </c>
      <c r="D5126" s="37" t="s">
        <v>63279</v>
      </c>
      <c r="E5126" s="37" t="s">
        <v>16813</v>
      </c>
      <c r="F5126" s="16">
        <v>151470</v>
      </c>
    </row>
    <row r="5127" spans="1:6">
      <c r="A5127" s="14">
        <v>5123</v>
      </c>
      <c r="B5127" s="31" t="s">
        <v>12795</v>
      </c>
      <c r="C5127" s="37" t="s">
        <v>4389</v>
      </c>
      <c r="D5127" s="37" t="s">
        <v>63279</v>
      </c>
      <c r="E5127" s="37" t="s">
        <v>16814</v>
      </c>
      <c r="F5127" s="16">
        <v>154690</v>
      </c>
    </row>
    <row r="5128" spans="1:6">
      <c r="A5128" s="14">
        <v>5124</v>
      </c>
      <c r="B5128" s="31" t="s">
        <v>12795</v>
      </c>
      <c r="C5128" s="37" t="s">
        <v>4389</v>
      </c>
      <c r="D5128" s="37" t="s">
        <v>63279</v>
      </c>
      <c r="E5128" s="37" t="s">
        <v>16815</v>
      </c>
      <c r="F5128" s="16">
        <v>156410</v>
      </c>
    </row>
    <row r="5129" spans="1:6">
      <c r="A5129" s="14">
        <v>5125</v>
      </c>
      <c r="B5129" s="31" t="s">
        <v>12795</v>
      </c>
      <c r="C5129" s="37" t="s">
        <v>4389</v>
      </c>
      <c r="D5129" s="37" t="s">
        <v>63279</v>
      </c>
      <c r="E5129" s="37" t="s">
        <v>16816</v>
      </c>
      <c r="F5129" s="16">
        <v>156820</v>
      </c>
    </row>
    <row r="5130" spans="1:6">
      <c r="A5130" s="14">
        <v>5126</v>
      </c>
      <c r="B5130" s="31" t="s">
        <v>12795</v>
      </c>
      <c r="C5130" s="37" t="s">
        <v>4389</v>
      </c>
      <c r="D5130" s="37" t="s">
        <v>63279</v>
      </c>
      <c r="E5130" s="37" t="s">
        <v>16817</v>
      </c>
      <c r="F5130" s="16">
        <v>154860</v>
      </c>
    </row>
    <row r="5131" spans="1:6">
      <c r="A5131" s="14">
        <v>5127</v>
      </c>
      <c r="B5131" s="31" t="s">
        <v>12795</v>
      </c>
      <c r="C5131" s="37" t="s">
        <v>4389</v>
      </c>
      <c r="D5131" s="37" t="s">
        <v>63279</v>
      </c>
      <c r="E5131" s="37" t="s">
        <v>16818</v>
      </c>
      <c r="F5131" s="16">
        <v>157580</v>
      </c>
    </row>
    <row r="5132" spans="1:6">
      <c r="A5132" s="14">
        <v>5128</v>
      </c>
      <c r="B5132" s="31" t="s">
        <v>12795</v>
      </c>
      <c r="C5132" s="37" t="s">
        <v>4389</v>
      </c>
      <c r="D5132" s="37" t="s">
        <v>63279</v>
      </c>
      <c r="E5132" s="37" t="s">
        <v>16819</v>
      </c>
      <c r="F5132" s="16">
        <v>149920</v>
      </c>
    </row>
    <row r="5133" spans="1:6">
      <c r="A5133" s="14">
        <v>5129</v>
      </c>
      <c r="B5133" s="31" t="s">
        <v>12795</v>
      </c>
      <c r="C5133" s="37" t="s">
        <v>4389</v>
      </c>
      <c r="D5133" s="37" t="s">
        <v>63279</v>
      </c>
      <c r="E5133" s="37" t="s">
        <v>16820</v>
      </c>
      <c r="F5133" s="16">
        <v>163880</v>
      </c>
    </row>
    <row r="5134" spans="1:6">
      <c r="A5134" s="14">
        <v>5130</v>
      </c>
      <c r="B5134" s="31" t="s">
        <v>12795</v>
      </c>
      <c r="C5134" s="37" t="s">
        <v>4389</v>
      </c>
      <c r="D5134" s="37" t="s">
        <v>63279</v>
      </c>
      <c r="E5134" s="37" t="s">
        <v>16821</v>
      </c>
      <c r="F5134" s="16">
        <v>166200</v>
      </c>
    </row>
    <row r="5135" spans="1:6">
      <c r="A5135" s="14">
        <v>5131</v>
      </c>
      <c r="B5135" s="31" t="s">
        <v>12795</v>
      </c>
      <c r="C5135" s="37" t="s">
        <v>4389</v>
      </c>
      <c r="D5135" s="37" t="s">
        <v>63279</v>
      </c>
      <c r="E5135" s="37" t="s">
        <v>16825</v>
      </c>
      <c r="F5135" s="16">
        <v>143310</v>
      </c>
    </row>
    <row r="5136" spans="1:6">
      <c r="A5136" s="14">
        <v>5132</v>
      </c>
      <c r="B5136" s="31" t="s">
        <v>12795</v>
      </c>
      <c r="C5136" s="37" t="s">
        <v>4389</v>
      </c>
      <c r="D5136" s="37" t="s">
        <v>63279</v>
      </c>
      <c r="E5136" s="37" t="s">
        <v>16826</v>
      </c>
      <c r="F5136" s="16">
        <v>143110</v>
      </c>
    </row>
    <row r="5137" spans="1:6">
      <c r="A5137" s="14">
        <v>5133</v>
      </c>
      <c r="B5137" s="31" t="s">
        <v>12795</v>
      </c>
      <c r="C5137" s="37" t="s">
        <v>4389</v>
      </c>
      <c r="D5137" s="37" t="s">
        <v>63279</v>
      </c>
      <c r="E5137" s="37" t="s">
        <v>16827</v>
      </c>
      <c r="F5137" s="16">
        <v>141340</v>
      </c>
    </row>
    <row r="5138" spans="1:6">
      <c r="A5138" s="14">
        <v>5134</v>
      </c>
      <c r="B5138" s="31" t="s">
        <v>12795</v>
      </c>
      <c r="C5138" s="37" t="s">
        <v>4389</v>
      </c>
      <c r="D5138" s="37" t="s">
        <v>63279</v>
      </c>
      <c r="E5138" s="37" t="s">
        <v>16828</v>
      </c>
      <c r="F5138" s="16">
        <v>144630</v>
      </c>
    </row>
    <row r="5139" spans="1:6">
      <c r="A5139" s="14">
        <v>5135</v>
      </c>
      <c r="B5139" s="31" t="s">
        <v>12795</v>
      </c>
      <c r="C5139" s="37" t="s">
        <v>4389</v>
      </c>
      <c r="D5139" s="37" t="s">
        <v>63279</v>
      </c>
      <c r="E5139" s="37" t="s">
        <v>16829</v>
      </c>
      <c r="F5139" s="16">
        <v>161860</v>
      </c>
    </row>
    <row r="5140" spans="1:6">
      <c r="A5140" s="14">
        <v>5136</v>
      </c>
      <c r="B5140" s="31" t="s">
        <v>12795</v>
      </c>
      <c r="C5140" s="37" t="s">
        <v>4389</v>
      </c>
      <c r="D5140" s="37" t="s">
        <v>63279</v>
      </c>
      <c r="E5140" s="37" t="s">
        <v>16830</v>
      </c>
      <c r="F5140" s="16">
        <v>143780</v>
      </c>
    </row>
    <row r="5141" spans="1:6">
      <c r="A5141" s="14">
        <v>5137</v>
      </c>
      <c r="B5141" s="31" t="s">
        <v>12795</v>
      </c>
      <c r="C5141" s="37" t="s">
        <v>4389</v>
      </c>
      <c r="D5141" s="37" t="s">
        <v>63279</v>
      </c>
      <c r="E5141" s="37" t="s">
        <v>16831</v>
      </c>
      <c r="F5141" s="16">
        <v>150160</v>
      </c>
    </row>
    <row r="5142" spans="1:6">
      <c r="A5142" s="14">
        <v>5138</v>
      </c>
      <c r="B5142" s="31" t="s">
        <v>12795</v>
      </c>
      <c r="C5142" s="37" t="s">
        <v>4389</v>
      </c>
      <c r="D5142" s="37" t="s">
        <v>63279</v>
      </c>
      <c r="E5142" s="37" t="s">
        <v>16833</v>
      </c>
      <c r="F5142" s="16">
        <v>164540</v>
      </c>
    </row>
    <row r="5143" spans="1:6">
      <c r="A5143" s="14">
        <v>5139</v>
      </c>
      <c r="B5143" s="31" t="s">
        <v>12795</v>
      </c>
      <c r="C5143" s="37" t="s">
        <v>4389</v>
      </c>
      <c r="D5143" s="37" t="s">
        <v>63279</v>
      </c>
      <c r="E5143" s="37" t="s">
        <v>16837</v>
      </c>
      <c r="F5143" s="16">
        <v>153860</v>
      </c>
    </row>
    <row r="5144" spans="1:6">
      <c r="A5144" s="14">
        <v>5140</v>
      </c>
      <c r="B5144" s="31" t="s">
        <v>12795</v>
      </c>
      <c r="C5144" s="37" t="s">
        <v>4389</v>
      </c>
      <c r="D5144" s="37" t="s">
        <v>63279</v>
      </c>
      <c r="E5144" s="37" t="s">
        <v>16838</v>
      </c>
      <c r="F5144" s="16">
        <v>152560</v>
      </c>
    </row>
    <row r="5145" spans="1:6">
      <c r="A5145" s="14">
        <v>5141</v>
      </c>
      <c r="B5145" s="31" t="s">
        <v>12795</v>
      </c>
      <c r="C5145" s="37" t="s">
        <v>4389</v>
      </c>
      <c r="D5145" s="37" t="s">
        <v>63279</v>
      </c>
      <c r="E5145" s="37" t="s">
        <v>16839</v>
      </c>
      <c r="F5145" s="16">
        <v>150310</v>
      </c>
    </row>
    <row r="5146" spans="1:6">
      <c r="A5146" s="14">
        <v>5142</v>
      </c>
      <c r="B5146" s="31" t="s">
        <v>12795</v>
      </c>
      <c r="C5146" s="37" t="s">
        <v>4389</v>
      </c>
      <c r="D5146" s="37" t="s">
        <v>63279</v>
      </c>
      <c r="E5146" s="37" t="s">
        <v>16840</v>
      </c>
      <c r="F5146" s="16">
        <v>157660</v>
      </c>
    </row>
    <row r="5147" spans="1:6">
      <c r="A5147" s="14">
        <v>5143</v>
      </c>
      <c r="B5147" s="31" t="s">
        <v>12795</v>
      </c>
      <c r="C5147" s="37" t="s">
        <v>4389</v>
      </c>
      <c r="D5147" s="37" t="s">
        <v>63279</v>
      </c>
      <c r="E5147" s="37" t="s">
        <v>16843</v>
      </c>
      <c r="F5147" s="16">
        <v>182240</v>
      </c>
    </row>
    <row r="5148" spans="1:6">
      <c r="A5148" s="14">
        <v>5144</v>
      </c>
      <c r="B5148" s="31" t="s">
        <v>12795</v>
      </c>
      <c r="C5148" s="37" t="s">
        <v>4389</v>
      </c>
      <c r="D5148" s="37" t="s">
        <v>63279</v>
      </c>
      <c r="E5148" s="37" t="s">
        <v>16851</v>
      </c>
      <c r="F5148" s="16">
        <v>159470</v>
      </c>
    </row>
    <row r="5149" spans="1:6">
      <c r="A5149" s="14">
        <v>5145</v>
      </c>
      <c r="B5149" s="31" t="s">
        <v>12795</v>
      </c>
      <c r="C5149" s="37" t="s">
        <v>4389</v>
      </c>
      <c r="D5149" s="37" t="s">
        <v>63279</v>
      </c>
      <c r="E5149" s="37" t="s">
        <v>16852</v>
      </c>
      <c r="F5149" s="16">
        <v>137100</v>
      </c>
    </row>
    <row r="5150" spans="1:6">
      <c r="A5150" s="14">
        <v>5146</v>
      </c>
      <c r="B5150" s="31" t="s">
        <v>12795</v>
      </c>
      <c r="C5150" s="37" t="s">
        <v>4389</v>
      </c>
      <c r="D5150" s="37" t="s">
        <v>63279</v>
      </c>
      <c r="E5150" s="37" t="s">
        <v>16853</v>
      </c>
      <c r="F5150" s="16">
        <v>154330</v>
      </c>
    </row>
    <row r="5151" spans="1:6">
      <c r="A5151" s="14">
        <v>5147</v>
      </c>
      <c r="B5151" s="31" t="s">
        <v>12795</v>
      </c>
      <c r="C5151" s="37" t="s">
        <v>4389</v>
      </c>
      <c r="D5151" s="37" t="s">
        <v>63279</v>
      </c>
      <c r="E5151" s="37" t="s">
        <v>16854</v>
      </c>
      <c r="F5151" s="16">
        <v>130390</v>
      </c>
    </row>
    <row r="5152" spans="1:6">
      <c r="A5152" s="14">
        <v>5148</v>
      </c>
      <c r="B5152" s="31" t="s">
        <v>12795</v>
      </c>
      <c r="C5152" s="37" t="s">
        <v>4389</v>
      </c>
      <c r="D5152" s="37" t="s">
        <v>63279</v>
      </c>
      <c r="E5152" s="37" t="s">
        <v>16855</v>
      </c>
      <c r="F5152" s="16">
        <v>130820</v>
      </c>
    </row>
    <row r="5153" spans="1:6">
      <c r="A5153" s="14">
        <v>5149</v>
      </c>
      <c r="B5153" s="31" t="s">
        <v>12795</v>
      </c>
      <c r="C5153" s="37" t="s">
        <v>4389</v>
      </c>
      <c r="D5153" s="37" t="s">
        <v>63279</v>
      </c>
      <c r="E5153" s="37" t="s">
        <v>16856</v>
      </c>
      <c r="F5153" s="16">
        <v>131980</v>
      </c>
    </row>
    <row r="5154" spans="1:6">
      <c r="A5154" s="14">
        <v>5150</v>
      </c>
      <c r="B5154" s="31" t="s">
        <v>12795</v>
      </c>
      <c r="C5154" s="37" t="s">
        <v>4389</v>
      </c>
      <c r="D5154" s="37" t="s">
        <v>63279</v>
      </c>
      <c r="E5154" s="37" t="s">
        <v>16857</v>
      </c>
      <c r="F5154" s="16">
        <v>130300</v>
      </c>
    </row>
    <row r="5155" spans="1:6">
      <c r="A5155" s="14">
        <v>5151</v>
      </c>
      <c r="B5155" s="31" t="s">
        <v>12795</v>
      </c>
      <c r="C5155" s="37" t="s">
        <v>4389</v>
      </c>
      <c r="D5155" s="37" t="s">
        <v>63279</v>
      </c>
      <c r="E5155" s="37" t="s">
        <v>16858</v>
      </c>
      <c r="F5155" s="16">
        <v>132160</v>
      </c>
    </row>
    <row r="5156" spans="1:6">
      <c r="A5156" s="14">
        <v>5152</v>
      </c>
      <c r="B5156" s="31" t="s">
        <v>12795</v>
      </c>
      <c r="C5156" s="37" t="s">
        <v>4389</v>
      </c>
      <c r="D5156" s="37" t="s">
        <v>63279</v>
      </c>
      <c r="E5156" s="37" t="s">
        <v>16859</v>
      </c>
      <c r="F5156" s="16">
        <v>129300</v>
      </c>
    </row>
    <row r="5157" spans="1:6">
      <c r="A5157" s="14">
        <v>5153</v>
      </c>
      <c r="B5157" s="31" t="s">
        <v>12795</v>
      </c>
      <c r="C5157" s="37" t="s">
        <v>4389</v>
      </c>
      <c r="D5157" s="37" t="s">
        <v>63279</v>
      </c>
      <c r="E5157" s="37" t="s">
        <v>16861</v>
      </c>
      <c r="F5157" s="16">
        <v>148520</v>
      </c>
    </row>
    <row r="5158" spans="1:6">
      <c r="A5158" s="14">
        <v>5154</v>
      </c>
      <c r="B5158" s="31" t="s">
        <v>12795</v>
      </c>
      <c r="C5158" s="37" t="s">
        <v>4389</v>
      </c>
      <c r="D5158" s="37" t="s">
        <v>63279</v>
      </c>
      <c r="E5158" s="37" t="s">
        <v>16862</v>
      </c>
      <c r="F5158" s="16">
        <v>141360</v>
      </c>
    </row>
    <row r="5159" spans="1:6">
      <c r="A5159" s="14">
        <v>5155</v>
      </c>
      <c r="B5159" s="31" t="s">
        <v>12795</v>
      </c>
      <c r="C5159" s="37" t="s">
        <v>4389</v>
      </c>
      <c r="D5159" s="37" t="s">
        <v>63279</v>
      </c>
      <c r="E5159" s="37" t="s">
        <v>16863</v>
      </c>
      <c r="F5159" s="16">
        <v>139080</v>
      </c>
    </row>
    <row r="5160" spans="1:6">
      <c r="A5160" s="14">
        <v>5156</v>
      </c>
      <c r="B5160" s="31" t="s">
        <v>12795</v>
      </c>
      <c r="C5160" s="37" t="s">
        <v>4389</v>
      </c>
      <c r="D5160" s="37" t="s">
        <v>63279</v>
      </c>
      <c r="E5160" s="37" t="s">
        <v>16864</v>
      </c>
      <c r="F5160" s="16">
        <v>132880</v>
      </c>
    </row>
    <row r="5161" spans="1:6">
      <c r="A5161" s="14">
        <v>5157</v>
      </c>
      <c r="B5161" s="31" t="s">
        <v>12795</v>
      </c>
      <c r="C5161" s="37" t="s">
        <v>4389</v>
      </c>
      <c r="D5161" s="37" t="s">
        <v>63279</v>
      </c>
      <c r="E5161" s="37" t="s">
        <v>16865</v>
      </c>
      <c r="F5161" s="16">
        <v>133160</v>
      </c>
    </row>
    <row r="5162" spans="1:6">
      <c r="A5162" s="14">
        <v>5158</v>
      </c>
      <c r="B5162" s="31" t="s">
        <v>12795</v>
      </c>
      <c r="C5162" s="37" t="s">
        <v>4389</v>
      </c>
      <c r="D5162" s="37" t="s">
        <v>63279</v>
      </c>
      <c r="E5162" s="37" t="s">
        <v>16866</v>
      </c>
      <c r="F5162" s="16">
        <v>144200</v>
      </c>
    </row>
    <row r="5163" spans="1:6">
      <c r="A5163" s="14">
        <v>5159</v>
      </c>
      <c r="B5163" s="31" t="s">
        <v>12795</v>
      </c>
      <c r="C5163" s="37" t="s">
        <v>4389</v>
      </c>
      <c r="D5163" s="37" t="s">
        <v>63279</v>
      </c>
      <c r="E5163" s="37" t="s">
        <v>16867</v>
      </c>
      <c r="F5163" s="16">
        <v>146100</v>
      </c>
    </row>
    <row r="5164" spans="1:6">
      <c r="A5164" s="14">
        <v>5160</v>
      </c>
      <c r="B5164" s="31" t="s">
        <v>12795</v>
      </c>
      <c r="C5164" s="37" t="s">
        <v>4389</v>
      </c>
      <c r="D5164" s="37" t="s">
        <v>63279</v>
      </c>
      <c r="E5164" s="37" t="s">
        <v>16868</v>
      </c>
      <c r="F5164" s="16">
        <v>147130</v>
      </c>
    </row>
    <row r="5165" spans="1:6">
      <c r="A5165" s="14">
        <v>5161</v>
      </c>
      <c r="B5165" s="31" t="s">
        <v>12795</v>
      </c>
      <c r="C5165" s="37" t="s">
        <v>4389</v>
      </c>
      <c r="D5165" s="37" t="s">
        <v>63279</v>
      </c>
      <c r="E5165" s="37" t="s">
        <v>16869</v>
      </c>
      <c r="F5165" s="16">
        <v>149050</v>
      </c>
    </row>
    <row r="5166" spans="1:6">
      <c r="A5166" s="14">
        <v>5162</v>
      </c>
      <c r="B5166" s="31" t="s">
        <v>12795</v>
      </c>
      <c r="C5166" s="37" t="s">
        <v>4389</v>
      </c>
      <c r="D5166" s="37" t="s">
        <v>63279</v>
      </c>
      <c r="E5166" s="37" t="s">
        <v>16870</v>
      </c>
      <c r="F5166" s="16">
        <v>145710</v>
      </c>
    </row>
    <row r="5167" spans="1:6">
      <c r="A5167" s="14">
        <v>5163</v>
      </c>
      <c r="B5167" s="31" t="s">
        <v>12795</v>
      </c>
      <c r="C5167" s="37" t="s">
        <v>4389</v>
      </c>
      <c r="D5167" s="37" t="s">
        <v>63279</v>
      </c>
      <c r="E5167" s="37" t="s">
        <v>16871</v>
      </c>
      <c r="F5167" s="16">
        <v>127950</v>
      </c>
    </row>
    <row r="5168" spans="1:6">
      <c r="A5168" s="14">
        <v>5164</v>
      </c>
      <c r="B5168" s="31" t="s">
        <v>12795</v>
      </c>
      <c r="C5168" s="37" t="s">
        <v>4389</v>
      </c>
      <c r="D5168" s="37" t="s">
        <v>63279</v>
      </c>
      <c r="E5168" s="37" t="s">
        <v>16872</v>
      </c>
      <c r="F5168" s="16">
        <v>126650</v>
      </c>
    </row>
    <row r="5169" spans="1:6">
      <c r="A5169" s="14">
        <v>5165</v>
      </c>
      <c r="B5169" s="31" t="s">
        <v>12795</v>
      </c>
      <c r="C5169" s="37" t="s">
        <v>4389</v>
      </c>
      <c r="D5169" s="37" t="s">
        <v>63279</v>
      </c>
      <c r="E5169" s="37" t="s">
        <v>16873</v>
      </c>
      <c r="F5169" s="16">
        <v>128900</v>
      </c>
    </row>
    <row r="5170" spans="1:6">
      <c r="A5170" s="14">
        <v>5166</v>
      </c>
      <c r="B5170" s="31" t="s">
        <v>12795</v>
      </c>
      <c r="C5170" s="37" t="s">
        <v>4389</v>
      </c>
      <c r="D5170" s="37" t="s">
        <v>63279</v>
      </c>
      <c r="E5170" s="37" t="s">
        <v>16874</v>
      </c>
      <c r="F5170" s="16">
        <v>132900</v>
      </c>
    </row>
    <row r="5171" spans="1:6">
      <c r="A5171" s="14">
        <v>5167</v>
      </c>
      <c r="B5171" s="31" t="s">
        <v>12795</v>
      </c>
      <c r="C5171" s="37" t="s">
        <v>4389</v>
      </c>
      <c r="D5171" s="37" t="s">
        <v>63279</v>
      </c>
      <c r="E5171" s="37" t="s">
        <v>16875</v>
      </c>
      <c r="F5171" s="16">
        <v>127360</v>
      </c>
    </row>
    <row r="5172" spans="1:6">
      <c r="A5172" s="14">
        <v>5168</v>
      </c>
      <c r="B5172" s="31" t="s">
        <v>12795</v>
      </c>
      <c r="C5172" s="37" t="s">
        <v>4389</v>
      </c>
      <c r="D5172" s="37" t="s">
        <v>63279</v>
      </c>
      <c r="E5172" s="37" t="s">
        <v>16876</v>
      </c>
      <c r="F5172" s="16">
        <v>130000</v>
      </c>
    </row>
    <row r="5173" spans="1:6">
      <c r="A5173" s="14">
        <v>5169</v>
      </c>
      <c r="B5173" s="31" t="s">
        <v>12795</v>
      </c>
      <c r="C5173" s="37" t="s">
        <v>4389</v>
      </c>
      <c r="D5173" s="37" t="s">
        <v>63279</v>
      </c>
      <c r="E5173" s="37" t="s">
        <v>16877</v>
      </c>
      <c r="F5173" s="16">
        <v>144000</v>
      </c>
    </row>
    <row r="5174" spans="1:6">
      <c r="A5174" s="14">
        <v>5170</v>
      </c>
      <c r="B5174" s="31" t="s">
        <v>12795</v>
      </c>
      <c r="C5174" s="37" t="s">
        <v>4389</v>
      </c>
      <c r="D5174" s="37" t="s">
        <v>63279</v>
      </c>
      <c r="E5174" s="37" t="s">
        <v>16878</v>
      </c>
      <c r="F5174" s="16">
        <v>141440</v>
      </c>
    </row>
    <row r="5175" spans="1:6">
      <c r="A5175" s="14">
        <v>5171</v>
      </c>
      <c r="B5175" s="31" t="s">
        <v>12795</v>
      </c>
      <c r="C5175" s="37" t="s">
        <v>4389</v>
      </c>
      <c r="D5175" s="37" t="s">
        <v>63279</v>
      </c>
      <c r="E5175" s="37" t="s">
        <v>16879</v>
      </c>
      <c r="F5175" s="16">
        <v>134850</v>
      </c>
    </row>
    <row r="5176" spans="1:6">
      <c r="A5176" s="14">
        <v>5172</v>
      </c>
      <c r="B5176" s="31" t="s">
        <v>12795</v>
      </c>
      <c r="C5176" s="37" t="s">
        <v>4389</v>
      </c>
      <c r="D5176" s="37" t="s">
        <v>63279</v>
      </c>
      <c r="E5176" s="37" t="s">
        <v>16881</v>
      </c>
      <c r="F5176" s="16">
        <v>110810</v>
      </c>
    </row>
    <row r="5177" spans="1:6">
      <c r="A5177" s="14">
        <v>5173</v>
      </c>
      <c r="B5177" s="31" t="s">
        <v>12795</v>
      </c>
      <c r="C5177" s="37" t="s">
        <v>4389</v>
      </c>
      <c r="D5177" s="37" t="s">
        <v>63279</v>
      </c>
      <c r="E5177" s="37" t="s">
        <v>16882</v>
      </c>
      <c r="F5177" s="16">
        <v>98880</v>
      </c>
    </row>
    <row r="5178" spans="1:6">
      <c r="A5178" s="14">
        <v>5174</v>
      </c>
      <c r="B5178" s="31" t="s">
        <v>12795</v>
      </c>
      <c r="C5178" s="37" t="s">
        <v>4389</v>
      </c>
      <c r="D5178" s="37" t="s">
        <v>63279</v>
      </c>
      <c r="E5178" s="37" t="s">
        <v>16883</v>
      </c>
      <c r="F5178" s="16">
        <v>91570</v>
      </c>
    </row>
    <row r="5179" spans="1:6">
      <c r="A5179" s="14">
        <v>5175</v>
      </c>
      <c r="B5179" s="31" t="s">
        <v>12795</v>
      </c>
      <c r="C5179" s="37" t="s">
        <v>4389</v>
      </c>
      <c r="D5179" s="37" t="s">
        <v>63279</v>
      </c>
      <c r="E5179" s="37" t="s">
        <v>16884</v>
      </c>
      <c r="F5179" s="16">
        <v>101520</v>
      </c>
    </row>
    <row r="5180" spans="1:6">
      <c r="A5180" s="14">
        <v>5176</v>
      </c>
      <c r="B5180" s="31" t="s">
        <v>12795</v>
      </c>
      <c r="C5180" s="37" t="s">
        <v>4389</v>
      </c>
      <c r="D5180" s="37" t="s">
        <v>63279</v>
      </c>
      <c r="E5180" s="37" t="s">
        <v>16885</v>
      </c>
      <c r="F5180" s="16">
        <v>105350</v>
      </c>
    </row>
    <row r="5181" spans="1:6">
      <c r="A5181" s="14">
        <v>5177</v>
      </c>
      <c r="B5181" s="31" t="s">
        <v>12795</v>
      </c>
      <c r="C5181" s="37" t="s">
        <v>4389</v>
      </c>
      <c r="D5181" s="37" t="s">
        <v>63279</v>
      </c>
      <c r="E5181" s="37" t="s">
        <v>16886</v>
      </c>
      <c r="F5181" s="16">
        <v>104540</v>
      </c>
    </row>
    <row r="5182" spans="1:6">
      <c r="A5182" s="14">
        <v>5178</v>
      </c>
      <c r="B5182" s="31" t="s">
        <v>12795</v>
      </c>
      <c r="C5182" s="37" t="s">
        <v>4389</v>
      </c>
      <c r="D5182" s="37" t="s">
        <v>63279</v>
      </c>
      <c r="E5182" s="37" t="s">
        <v>16887</v>
      </c>
      <c r="F5182" s="16">
        <v>105310</v>
      </c>
    </row>
    <row r="5183" spans="1:6">
      <c r="A5183" s="14">
        <v>5179</v>
      </c>
      <c r="B5183" s="31" t="s">
        <v>12795</v>
      </c>
      <c r="C5183" s="37" t="s">
        <v>4389</v>
      </c>
      <c r="D5183" s="37" t="s">
        <v>63279</v>
      </c>
      <c r="E5183" s="37" t="s">
        <v>16888</v>
      </c>
      <c r="F5183" s="16">
        <v>114680</v>
      </c>
    </row>
    <row r="5184" spans="1:6">
      <c r="A5184" s="14">
        <v>5180</v>
      </c>
      <c r="B5184" s="31" t="s">
        <v>12795</v>
      </c>
      <c r="C5184" s="37" t="s">
        <v>4389</v>
      </c>
      <c r="D5184" s="37" t="s">
        <v>63279</v>
      </c>
      <c r="E5184" s="37" t="s">
        <v>16889</v>
      </c>
      <c r="F5184" s="16">
        <v>97800</v>
      </c>
    </row>
    <row r="5185" spans="1:6">
      <c r="A5185" s="14">
        <v>5181</v>
      </c>
      <c r="B5185" s="31" t="s">
        <v>12795</v>
      </c>
      <c r="C5185" s="37" t="s">
        <v>4389</v>
      </c>
      <c r="D5185" s="37" t="s">
        <v>63279</v>
      </c>
      <c r="E5185" s="37" t="s">
        <v>16891</v>
      </c>
      <c r="F5185" s="16">
        <v>88700</v>
      </c>
    </row>
    <row r="5186" spans="1:6">
      <c r="A5186" s="14">
        <v>5182</v>
      </c>
      <c r="B5186" s="31" t="s">
        <v>12795</v>
      </c>
      <c r="C5186" s="37" t="s">
        <v>4389</v>
      </c>
      <c r="D5186" s="37" t="s">
        <v>63279</v>
      </c>
      <c r="E5186" s="37" t="s">
        <v>16892</v>
      </c>
      <c r="F5186" s="16">
        <v>100470</v>
      </c>
    </row>
    <row r="5187" spans="1:6">
      <c r="A5187" s="14">
        <v>5183</v>
      </c>
      <c r="B5187" s="31" t="s">
        <v>12795</v>
      </c>
      <c r="C5187" s="37" t="s">
        <v>4389</v>
      </c>
      <c r="D5187" s="37" t="s">
        <v>63279</v>
      </c>
      <c r="E5187" s="37" t="s">
        <v>16893</v>
      </c>
      <c r="F5187" s="16">
        <v>99190</v>
      </c>
    </row>
    <row r="5188" spans="1:6">
      <c r="A5188" s="14">
        <v>5184</v>
      </c>
      <c r="B5188" s="31" t="s">
        <v>12795</v>
      </c>
      <c r="C5188" s="37" t="s">
        <v>4389</v>
      </c>
      <c r="D5188" s="37" t="s">
        <v>63279</v>
      </c>
      <c r="E5188" s="37" t="s">
        <v>16894</v>
      </c>
      <c r="F5188" s="16">
        <v>85000</v>
      </c>
    </row>
    <row r="5189" spans="1:6">
      <c r="A5189" s="14">
        <v>5185</v>
      </c>
      <c r="B5189" s="31" t="s">
        <v>12795</v>
      </c>
      <c r="C5189" s="37" t="s">
        <v>4389</v>
      </c>
      <c r="D5189" s="37" t="s">
        <v>63279</v>
      </c>
      <c r="E5189" s="37" t="s">
        <v>16896</v>
      </c>
      <c r="F5189" s="16">
        <v>104780</v>
      </c>
    </row>
    <row r="5190" spans="1:6">
      <c r="A5190" s="14">
        <v>5186</v>
      </c>
      <c r="B5190" s="31" t="s">
        <v>12795</v>
      </c>
      <c r="C5190" s="37" t="s">
        <v>4389</v>
      </c>
      <c r="D5190" s="37" t="s">
        <v>63279</v>
      </c>
      <c r="E5190" s="37" t="s">
        <v>16897</v>
      </c>
      <c r="F5190" s="16">
        <v>110800</v>
      </c>
    </row>
    <row r="5191" spans="1:6">
      <c r="A5191" s="14">
        <v>5187</v>
      </c>
      <c r="B5191" s="31" t="s">
        <v>12795</v>
      </c>
      <c r="C5191" s="37" t="s">
        <v>4389</v>
      </c>
      <c r="D5191" s="37" t="s">
        <v>63279</v>
      </c>
      <c r="E5191" s="37" t="s">
        <v>16899</v>
      </c>
      <c r="F5191" s="16">
        <v>96710</v>
      </c>
    </row>
    <row r="5192" spans="1:6">
      <c r="A5192" s="14">
        <v>5188</v>
      </c>
      <c r="B5192" s="31" t="s">
        <v>12795</v>
      </c>
      <c r="C5192" s="37" t="s">
        <v>4389</v>
      </c>
      <c r="D5192" s="37" t="s">
        <v>63279</v>
      </c>
      <c r="E5192" s="37" t="s">
        <v>16900</v>
      </c>
      <c r="F5192" s="16">
        <v>95820</v>
      </c>
    </row>
    <row r="5193" spans="1:6">
      <c r="A5193" s="14">
        <v>5189</v>
      </c>
      <c r="B5193" s="31" t="s">
        <v>12795</v>
      </c>
      <c r="C5193" s="37" t="s">
        <v>4389</v>
      </c>
      <c r="D5193" s="37" t="s">
        <v>63279</v>
      </c>
      <c r="E5193" s="37" t="s">
        <v>16901</v>
      </c>
      <c r="F5193" s="16">
        <v>110410</v>
      </c>
    </row>
    <row r="5194" spans="1:6">
      <c r="A5194" s="14">
        <v>5190</v>
      </c>
      <c r="B5194" s="31" t="s">
        <v>12795</v>
      </c>
      <c r="C5194" s="37" t="s">
        <v>4389</v>
      </c>
      <c r="D5194" s="37" t="s">
        <v>63279</v>
      </c>
      <c r="E5194" s="37" t="s">
        <v>16902</v>
      </c>
      <c r="F5194" s="16">
        <v>110100</v>
      </c>
    </row>
    <row r="5195" spans="1:6">
      <c r="A5195" s="14">
        <v>5191</v>
      </c>
      <c r="B5195" s="31" t="s">
        <v>12795</v>
      </c>
      <c r="C5195" s="37" t="s">
        <v>4389</v>
      </c>
      <c r="D5195" s="37" t="s">
        <v>63279</v>
      </c>
      <c r="E5195" s="37" t="s">
        <v>16903</v>
      </c>
      <c r="F5195" s="16">
        <v>104870</v>
      </c>
    </row>
    <row r="5196" spans="1:6">
      <c r="A5196" s="14">
        <v>5192</v>
      </c>
      <c r="B5196" s="31" t="s">
        <v>12795</v>
      </c>
      <c r="C5196" s="37" t="s">
        <v>4389</v>
      </c>
      <c r="D5196" s="37" t="s">
        <v>63279</v>
      </c>
      <c r="E5196" s="37" t="s">
        <v>16363</v>
      </c>
      <c r="F5196" s="16">
        <v>122490</v>
      </c>
    </row>
    <row r="5197" spans="1:6">
      <c r="A5197" s="14">
        <v>5193</v>
      </c>
      <c r="B5197" s="31" t="s">
        <v>12795</v>
      </c>
      <c r="C5197" s="37" t="s">
        <v>4389</v>
      </c>
      <c r="D5197" s="37" t="s">
        <v>63279</v>
      </c>
      <c r="E5197" s="37" t="s">
        <v>16904</v>
      </c>
      <c r="F5197" s="16">
        <v>124610</v>
      </c>
    </row>
    <row r="5198" spans="1:6">
      <c r="A5198" s="14">
        <v>5194</v>
      </c>
      <c r="B5198" s="31" t="s">
        <v>12795</v>
      </c>
      <c r="C5198" s="37" t="s">
        <v>4389</v>
      </c>
      <c r="D5198" s="37" t="s">
        <v>63279</v>
      </c>
      <c r="E5198" s="37" t="s">
        <v>16905</v>
      </c>
      <c r="F5198" s="16">
        <v>99060</v>
      </c>
    </row>
    <row r="5199" spans="1:6">
      <c r="A5199" s="14">
        <v>5195</v>
      </c>
      <c r="B5199" s="31" t="s">
        <v>12795</v>
      </c>
      <c r="C5199" s="37" t="s">
        <v>4389</v>
      </c>
      <c r="D5199" s="37" t="s">
        <v>63279</v>
      </c>
      <c r="E5199" s="37" t="s">
        <v>16906</v>
      </c>
      <c r="F5199" s="16">
        <v>116340</v>
      </c>
    </row>
    <row r="5200" spans="1:6">
      <c r="A5200" s="14">
        <v>5196</v>
      </c>
      <c r="B5200" s="31" t="s">
        <v>12795</v>
      </c>
      <c r="C5200" s="37" t="s">
        <v>4389</v>
      </c>
      <c r="D5200" s="37" t="s">
        <v>63279</v>
      </c>
      <c r="E5200" s="37" t="s">
        <v>16907</v>
      </c>
      <c r="F5200" s="16">
        <v>119620</v>
      </c>
    </row>
    <row r="5201" spans="1:6">
      <c r="A5201" s="14">
        <v>5197</v>
      </c>
      <c r="B5201" s="31" t="s">
        <v>12795</v>
      </c>
      <c r="C5201" s="37" t="s">
        <v>4389</v>
      </c>
      <c r="D5201" s="37" t="s">
        <v>63279</v>
      </c>
      <c r="E5201" s="37" t="s">
        <v>16909</v>
      </c>
      <c r="F5201" s="16">
        <v>111250</v>
      </c>
    </row>
    <row r="5202" spans="1:6">
      <c r="A5202" s="14">
        <v>5198</v>
      </c>
      <c r="B5202" s="31" t="s">
        <v>12795</v>
      </c>
      <c r="C5202" s="37" t="s">
        <v>4389</v>
      </c>
      <c r="D5202" s="37" t="s">
        <v>63279</v>
      </c>
      <c r="E5202" s="37" t="s">
        <v>16910</v>
      </c>
      <c r="F5202" s="16">
        <v>105850</v>
      </c>
    </row>
    <row r="5203" spans="1:6">
      <c r="A5203" s="14">
        <v>5199</v>
      </c>
      <c r="B5203" s="31" t="s">
        <v>12795</v>
      </c>
      <c r="C5203" s="37" t="s">
        <v>4389</v>
      </c>
      <c r="D5203" s="37" t="s">
        <v>63279</v>
      </c>
      <c r="E5203" s="37" t="s">
        <v>16911</v>
      </c>
      <c r="F5203" s="16">
        <v>118020</v>
      </c>
    </row>
    <row r="5204" spans="1:6">
      <c r="A5204" s="14">
        <v>5200</v>
      </c>
      <c r="B5204" s="31" t="s">
        <v>12795</v>
      </c>
      <c r="C5204" s="37" t="s">
        <v>4389</v>
      </c>
      <c r="D5204" s="37" t="s">
        <v>63279</v>
      </c>
      <c r="E5204" s="37" t="s">
        <v>16912</v>
      </c>
      <c r="F5204" s="16">
        <v>114110</v>
      </c>
    </row>
    <row r="5205" spans="1:6">
      <c r="A5205" s="14">
        <v>5201</v>
      </c>
      <c r="B5205" s="31" t="s">
        <v>12795</v>
      </c>
      <c r="C5205" s="37" t="s">
        <v>4389</v>
      </c>
      <c r="D5205" s="37" t="s">
        <v>63279</v>
      </c>
      <c r="E5205" s="37" t="s">
        <v>16913</v>
      </c>
      <c r="F5205" s="16">
        <v>112720</v>
      </c>
    </row>
    <row r="5206" spans="1:6">
      <c r="A5206" s="14">
        <v>5202</v>
      </c>
      <c r="B5206" s="31" t="s">
        <v>12795</v>
      </c>
      <c r="C5206" s="37" t="s">
        <v>4389</v>
      </c>
      <c r="D5206" s="37" t="s">
        <v>63279</v>
      </c>
      <c r="E5206" s="37" t="s">
        <v>16914</v>
      </c>
      <c r="F5206" s="16">
        <v>116610</v>
      </c>
    </row>
    <row r="5207" spans="1:6">
      <c r="A5207" s="14">
        <v>5203</v>
      </c>
      <c r="B5207" s="31" t="s">
        <v>12795</v>
      </c>
      <c r="C5207" s="37" t="s">
        <v>4389</v>
      </c>
      <c r="D5207" s="37" t="s">
        <v>63279</v>
      </c>
      <c r="E5207" s="37" t="s">
        <v>16915</v>
      </c>
      <c r="F5207" s="16">
        <v>146050</v>
      </c>
    </row>
    <row r="5208" spans="1:6">
      <c r="A5208" s="14">
        <v>5204</v>
      </c>
      <c r="B5208" s="31" t="s">
        <v>12795</v>
      </c>
      <c r="C5208" s="37" t="s">
        <v>4389</v>
      </c>
      <c r="D5208" s="37" t="s">
        <v>63279</v>
      </c>
      <c r="E5208" s="37" t="s">
        <v>16916</v>
      </c>
      <c r="F5208" s="16">
        <v>114300</v>
      </c>
    </row>
    <row r="5209" spans="1:6">
      <c r="A5209" s="14">
        <v>5205</v>
      </c>
      <c r="B5209" s="31" t="s">
        <v>12795</v>
      </c>
      <c r="C5209" s="37" t="s">
        <v>4389</v>
      </c>
      <c r="D5209" s="37" t="s">
        <v>63279</v>
      </c>
      <c r="E5209" s="37" t="s">
        <v>16917</v>
      </c>
      <c r="F5209" s="16">
        <v>110900</v>
      </c>
    </row>
    <row r="5210" spans="1:6">
      <c r="A5210" s="14">
        <v>5206</v>
      </c>
      <c r="B5210" s="31" t="s">
        <v>12795</v>
      </c>
      <c r="C5210" s="37" t="s">
        <v>4389</v>
      </c>
      <c r="D5210" s="37" t="s">
        <v>63279</v>
      </c>
      <c r="E5210" s="37" t="s">
        <v>16918</v>
      </c>
      <c r="F5210" s="16">
        <v>111810</v>
      </c>
    </row>
    <row r="5211" spans="1:6">
      <c r="A5211" s="14">
        <v>5207</v>
      </c>
      <c r="B5211" s="31" t="s">
        <v>12795</v>
      </c>
      <c r="C5211" s="37" t="s">
        <v>4389</v>
      </c>
      <c r="D5211" s="37" t="s">
        <v>63279</v>
      </c>
      <c r="E5211" s="37" t="s">
        <v>16919</v>
      </c>
      <c r="F5211" s="16">
        <v>115910</v>
      </c>
    </row>
    <row r="5212" spans="1:6">
      <c r="A5212" s="14">
        <v>5208</v>
      </c>
      <c r="B5212" s="31" t="s">
        <v>12795</v>
      </c>
      <c r="C5212" s="37" t="s">
        <v>4389</v>
      </c>
      <c r="D5212" s="37" t="s">
        <v>63279</v>
      </c>
      <c r="E5212" s="37" t="s">
        <v>16920</v>
      </c>
      <c r="F5212" s="16">
        <v>126400</v>
      </c>
    </row>
    <row r="5213" spans="1:6">
      <c r="A5213" s="14">
        <v>5209</v>
      </c>
      <c r="B5213" s="31" t="s">
        <v>12795</v>
      </c>
      <c r="C5213" s="37" t="s">
        <v>4389</v>
      </c>
      <c r="D5213" s="37" t="s">
        <v>63279</v>
      </c>
      <c r="E5213" s="37" t="s">
        <v>16922</v>
      </c>
      <c r="F5213" s="16">
        <v>107570</v>
      </c>
    </row>
    <row r="5214" spans="1:6">
      <c r="A5214" s="14">
        <v>5210</v>
      </c>
      <c r="B5214" s="31" t="s">
        <v>12795</v>
      </c>
      <c r="C5214" s="37" t="s">
        <v>4389</v>
      </c>
      <c r="D5214" s="37" t="s">
        <v>63279</v>
      </c>
      <c r="E5214" s="37" t="s">
        <v>16925</v>
      </c>
      <c r="F5214" s="16">
        <v>105460</v>
      </c>
    </row>
    <row r="5215" spans="1:6">
      <c r="A5215" s="14">
        <v>5211</v>
      </c>
      <c r="B5215" s="31" t="s">
        <v>12795</v>
      </c>
      <c r="C5215" s="37" t="s">
        <v>4389</v>
      </c>
      <c r="D5215" s="37" t="s">
        <v>63279</v>
      </c>
      <c r="E5215" s="37" t="s">
        <v>16926</v>
      </c>
      <c r="F5215" s="16">
        <v>121760</v>
      </c>
    </row>
    <row r="5216" spans="1:6">
      <c r="A5216" s="14">
        <v>5212</v>
      </c>
      <c r="B5216" s="31" t="s">
        <v>12795</v>
      </c>
      <c r="C5216" s="37" t="s">
        <v>4389</v>
      </c>
      <c r="D5216" s="37" t="s">
        <v>63279</v>
      </c>
      <c r="E5216" s="37" t="s">
        <v>16927</v>
      </c>
      <c r="F5216" s="16">
        <v>119020</v>
      </c>
    </row>
    <row r="5217" spans="1:6">
      <c r="A5217" s="14">
        <v>5213</v>
      </c>
      <c r="B5217" s="31" t="s">
        <v>12795</v>
      </c>
      <c r="C5217" s="37" t="s">
        <v>4389</v>
      </c>
      <c r="D5217" s="37" t="s">
        <v>63279</v>
      </c>
      <c r="E5217" s="37" t="s">
        <v>16928</v>
      </c>
      <c r="F5217" s="16">
        <v>136600</v>
      </c>
    </row>
    <row r="5218" spans="1:6">
      <c r="A5218" s="14">
        <v>5214</v>
      </c>
      <c r="B5218" s="31" t="s">
        <v>12795</v>
      </c>
      <c r="C5218" s="37" t="s">
        <v>4389</v>
      </c>
      <c r="D5218" s="37" t="s">
        <v>63279</v>
      </c>
      <c r="E5218" s="37" t="s">
        <v>16929</v>
      </c>
      <c r="F5218" s="16">
        <v>123860</v>
      </c>
    </row>
    <row r="5219" spans="1:6">
      <c r="A5219" s="14">
        <v>5215</v>
      </c>
      <c r="B5219" s="31" t="s">
        <v>12795</v>
      </c>
      <c r="C5219" s="37" t="s">
        <v>4389</v>
      </c>
      <c r="D5219" s="37" t="s">
        <v>63279</v>
      </c>
      <c r="E5219" s="37" t="s">
        <v>16930</v>
      </c>
      <c r="F5219" s="16">
        <v>114540</v>
      </c>
    </row>
    <row r="5220" spans="1:6">
      <c r="A5220" s="14">
        <v>5216</v>
      </c>
      <c r="B5220" s="31" t="s">
        <v>12795</v>
      </c>
      <c r="C5220" s="37" t="s">
        <v>4389</v>
      </c>
      <c r="D5220" s="37" t="s">
        <v>63279</v>
      </c>
      <c r="E5220" s="37" t="s">
        <v>16931</v>
      </c>
      <c r="F5220" s="16">
        <v>127950</v>
      </c>
    </row>
    <row r="5221" spans="1:6">
      <c r="A5221" s="14">
        <v>5217</v>
      </c>
      <c r="B5221" s="31" t="s">
        <v>12795</v>
      </c>
      <c r="C5221" s="37" t="s">
        <v>4389</v>
      </c>
      <c r="D5221" s="37" t="s">
        <v>63279</v>
      </c>
      <c r="E5221" s="37" t="s">
        <v>16932</v>
      </c>
      <c r="F5221" s="16">
        <v>113370</v>
      </c>
    </row>
    <row r="5222" spans="1:6">
      <c r="A5222" s="14">
        <v>5218</v>
      </c>
      <c r="B5222" s="31" t="s">
        <v>12795</v>
      </c>
      <c r="C5222" s="37" t="s">
        <v>4389</v>
      </c>
      <c r="D5222" s="37" t="s">
        <v>63279</v>
      </c>
      <c r="E5222" s="37" t="s">
        <v>16934</v>
      </c>
      <c r="F5222" s="16">
        <v>124820</v>
      </c>
    </row>
    <row r="5223" spans="1:6">
      <c r="A5223" s="14">
        <v>5219</v>
      </c>
      <c r="B5223" s="31" t="s">
        <v>12795</v>
      </c>
      <c r="C5223" s="37" t="s">
        <v>4389</v>
      </c>
      <c r="D5223" s="37" t="s">
        <v>63279</v>
      </c>
      <c r="E5223" s="37" t="s">
        <v>16935</v>
      </c>
      <c r="F5223" s="16">
        <v>117840</v>
      </c>
    </row>
    <row r="5224" spans="1:6">
      <c r="A5224" s="14">
        <v>5220</v>
      </c>
      <c r="B5224" s="31" t="s">
        <v>12795</v>
      </c>
      <c r="C5224" s="37" t="s">
        <v>4389</v>
      </c>
      <c r="D5224" s="37" t="s">
        <v>63279</v>
      </c>
      <c r="E5224" s="37" t="s">
        <v>16936</v>
      </c>
      <c r="F5224" s="16">
        <v>110860</v>
      </c>
    </row>
    <row r="5225" spans="1:6">
      <c r="A5225" s="14">
        <v>5221</v>
      </c>
      <c r="B5225" s="31" t="s">
        <v>12795</v>
      </c>
      <c r="C5225" s="37" t="s">
        <v>4389</v>
      </c>
      <c r="D5225" s="37" t="s">
        <v>63279</v>
      </c>
      <c r="E5225" s="37" t="s">
        <v>16937</v>
      </c>
      <c r="F5225" s="16">
        <v>114960</v>
      </c>
    </row>
    <row r="5226" spans="1:6">
      <c r="A5226" s="14">
        <v>5222</v>
      </c>
      <c r="B5226" s="31" t="s">
        <v>12795</v>
      </c>
      <c r="C5226" s="37" t="s">
        <v>4389</v>
      </c>
      <c r="D5226" s="37" t="s">
        <v>63279</v>
      </c>
      <c r="E5226" s="37" t="s">
        <v>16938</v>
      </c>
      <c r="F5226" s="16">
        <v>119470</v>
      </c>
    </row>
    <row r="5227" spans="1:6">
      <c r="A5227" s="14">
        <v>5223</v>
      </c>
      <c r="B5227" s="31" t="s">
        <v>12795</v>
      </c>
      <c r="C5227" s="37" t="s">
        <v>4389</v>
      </c>
      <c r="D5227" s="37" t="s">
        <v>63279</v>
      </c>
      <c r="E5227" s="37" t="s">
        <v>16939</v>
      </c>
      <c r="F5227" s="16">
        <v>110380</v>
      </c>
    </row>
    <row r="5228" spans="1:6">
      <c r="A5228" s="14">
        <v>5224</v>
      </c>
      <c r="B5228" s="31" t="s">
        <v>12795</v>
      </c>
      <c r="C5228" s="37" t="s">
        <v>4389</v>
      </c>
      <c r="D5228" s="37" t="s">
        <v>63279</v>
      </c>
      <c r="E5228" s="37" t="s">
        <v>16940</v>
      </c>
      <c r="F5228" s="16">
        <v>120960</v>
      </c>
    </row>
    <row r="5229" spans="1:6">
      <c r="A5229" s="14">
        <v>5225</v>
      </c>
      <c r="B5229" s="31" t="s">
        <v>12795</v>
      </c>
      <c r="C5229" s="37" t="s">
        <v>4389</v>
      </c>
      <c r="D5229" s="37" t="s">
        <v>63279</v>
      </c>
      <c r="E5229" s="37" t="s">
        <v>16941</v>
      </c>
      <c r="F5229" s="16">
        <v>112290</v>
      </c>
    </row>
    <row r="5230" spans="1:6">
      <c r="A5230" s="14">
        <v>5226</v>
      </c>
      <c r="B5230" s="31" t="s">
        <v>12795</v>
      </c>
      <c r="C5230" s="37" t="s">
        <v>4389</v>
      </c>
      <c r="D5230" s="37" t="s">
        <v>63279</v>
      </c>
      <c r="E5230" s="37" t="s">
        <v>16942</v>
      </c>
      <c r="F5230" s="16">
        <v>142730</v>
      </c>
    </row>
    <row r="5231" spans="1:6">
      <c r="A5231" s="14">
        <v>5227</v>
      </c>
      <c r="B5231" s="31" t="s">
        <v>12795</v>
      </c>
      <c r="C5231" s="37" t="s">
        <v>4389</v>
      </c>
      <c r="D5231" s="37" t="s">
        <v>63279</v>
      </c>
      <c r="E5231" s="37" t="s">
        <v>16943</v>
      </c>
      <c r="F5231" s="16">
        <v>136090</v>
      </c>
    </row>
    <row r="5232" spans="1:6">
      <c r="A5232" s="14">
        <v>5228</v>
      </c>
      <c r="B5232" s="31" t="s">
        <v>12795</v>
      </c>
      <c r="C5232" s="37" t="s">
        <v>4389</v>
      </c>
      <c r="D5232" s="37" t="s">
        <v>63279</v>
      </c>
      <c r="E5232" s="37" t="s">
        <v>16944</v>
      </c>
      <c r="F5232" s="16">
        <v>129520</v>
      </c>
    </row>
    <row r="5233" spans="1:6">
      <c r="A5233" s="14">
        <v>5229</v>
      </c>
      <c r="B5233" s="31" t="s">
        <v>12795</v>
      </c>
      <c r="C5233" s="37" t="s">
        <v>4389</v>
      </c>
      <c r="D5233" s="37" t="s">
        <v>63279</v>
      </c>
      <c r="E5233" s="37" t="s">
        <v>16945</v>
      </c>
      <c r="F5233" s="16">
        <v>113630</v>
      </c>
    </row>
    <row r="5234" spans="1:6">
      <c r="A5234" s="14">
        <v>5230</v>
      </c>
      <c r="B5234" s="31" t="s">
        <v>12795</v>
      </c>
      <c r="C5234" s="37" t="s">
        <v>4389</v>
      </c>
      <c r="D5234" s="37" t="s">
        <v>63279</v>
      </c>
      <c r="E5234" s="37" t="s">
        <v>16946</v>
      </c>
      <c r="F5234" s="16">
        <v>134270</v>
      </c>
    </row>
    <row r="5235" spans="1:6">
      <c r="A5235" s="14">
        <v>5231</v>
      </c>
      <c r="B5235" s="31" t="s">
        <v>12795</v>
      </c>
      <c r="C5235" s="37" t="s">
        <v>4389</v>
      </c>
      <c r="D5235" s="37" t="s">
        <v>63279</v>
      </c>
      <c r="E5235" s="37" t="s">
        <v>16948</v>
      </c>
      <c r="F5235" s="16">
        <v>107730</v>
      </c>
    </row>
    <row r="5236" spans="1:6">
      <c r="A5236" s="14">
        <v>5232</v>
      </c>
      <c r="B5236" s="31" t="s">
        <v>12795</v>
      </c>
      <c r="C5236" s="37" t="s">
        <v>4389</v>
      </c>
      <c r="D5236" s="37" t="s">
        <v>63279</v>
      </c>
      <c r="E5236" s="37" t="s">
        <v>16949</v>
      </c>
      <c r="F5236" s="16">
        <v>118630</v>
      </c>
    </row>
    <row r="5237" spans="1:6">
      <c r="A5237" s="14">
        <v>5233</v>
      </c>
      <c r="B5237" s="31" t="s">
        <v>12795</v>
      </c>
      <c r="C5237" s="37" t="s">
        <v>4389</v>
      </c>
      <c r="D5237" s="37" t="s">
        <v>63279</v>
      </c>
      <c r="E5237" s="37" t="s">
        <v>16950</v>
      </c>
      <c r="F5237" s="16">
        <v>113350</v>
      </c>
    </row>
    <row r="5238" spans="1:6">
      <c r="A5238" s="14">
        <v>5234</v>
      </c>
      <c r="B5238" s="31" t="s">
        <v>12795</v>
      </c>
      <c r="C5238" s="37" t="s">
        <v>4389</v>
      </c>
      <c r="D5238" s="37" t="s">
        <v>63279</v>
      </c>
      <c r="E5238" s="37" t="s">
        <v>16952</v>
      </c>
      <c r="F5238" s="16">
        <v>134900</v>
      </c>
    </row>
    <row r="5239" spans="1:6">
      <c r="A5239" s="14">
        <v>5235</v>
      </c>
      <c r="B5239" s="31" t="s">
        <v>12795</v>
      </c>
      <c r="C5239" s="37" t="s">
        <v>4389</v>
      </c>
      <c r="D5239" s="37" t="s">
        <v>63279</v>
      </c>
      <c r="E5239" s="37" t="s">
        <v>16953</v>
      </c>
      <c r="F5239" s="16">
        <v>99260</v>
      </c>
    </row>
    <row r="5240" spans="1:6">
      <c r="A5240" s="14">
        <v>5236</v>
      </c>
      <c r="B5240" s="31" t="s">
        <v>12795</v>
      </c>
      <c r="C5240" s="37" t="s">
        <v>4389</v>
      </c>
      <c r="D5240" s="37" t="s">
        <v>63279</v>
      </c>
      <c r="E5240" s="37" t="s">
        <v>16954</v>
      </c>
      <c r="F5240" s="16">
        <v>118460</v>
      </c>
    </row>
    <row r="5241" spans="1:6">
      <c r="A5241" s="14">
        <v>5237</v>
      </c>
      <c r="B5241" s="31" t="s">
        <v>12795</v>
      </c>
      <c r="C5241" s="37" t="s">
        <v>4389</v>
      </c>
      <c r="D5241" s="37" t="s">
        <v>63279</v>
      </c>
      <c r="E5241" s="37" t="s">
        <v>16955</v>
      </c>
      <c r="F5241" s="16">
        <v>111400</v>
      </c>
    </row>
    <row r="5242" spans="1:6">
      <c r="A5242" s="14">
        <v>5238</v>
      </c>
      <c r="B5242" s="31" t="s">
        <v>12795</v>
      </c>
      <c r="C5242" s="37" t="s">
        <v>4389</v>
      </c>
      <c r="D5242" s="37" t="s">
        <v>63279</v>
      </c>
      <c r="E5242" s="37" t="s">
        <v>16956</v>
      </c>
      <c r="F5242" s="16">
        <v>118770</v>
      </c>
    </row>
    <row r="5243" spans="1:6">
      <c r="A5243" s="14">
        <v>5239</v>
      </c>
      <c r="B5243" s="31" t="s">
        <v>12795</v>
      </c>
      <c r="C5243" s="37" t="s">
        <v>4389</v>
      </c>
      <c r="D5243" s="37" t="s">
        <v>63279</v>
      </c>
      <c r="E5243" s="37" t="s">
        <v>16957</v>
      </c>
      <c r="F5243" s="16">
        <v>134390</v>
      </c>
    </row>
    <row r="5244" spans="1:6">
      <c r="A5244" s="14">
        <v>5240</v>
      </c>
      <c r="B5244" s="31" t="s">
        <v>12795</v>
      </c>
      <c r="C5244" s="37" t="s">
        <v>4389</v>
      </c>
      <c r="D5244" s="37" t="s">
        <v>63279</v>
      </c>
      <c r="E5244" s="37" t="s">
        <v>16958</v>
      </c>
      <c r="F5244" s="16">
        <v>129190</v>
      </c>
    </row>
    <row r="5245" spans="1:6">
      <c r="A5245" s="14">
        <v>5241</v>
      </c>
      <c r="B5245" s="31" t="s">
        <v>12795</v>
      </c>
      <c r="C5245" s="37" t="s">
        <v>4389</v>
      </c>
      <c r="D5245" s="37" t="s">
        <v>63279</v>
      </c>
      <c r="E5245" s="37" t="s">
        <v>16959</v>
      </c>
      <c r="F5245" s="16">
        <v>115500</v>
      </c>
    </row>
    <row r="5246" spans="1:6">
      <c r="A5246" s="14">
        <v>5242</v>
      </c>
      <c r="B5246" s="31" t="s">
        <v>12795</v>
      </c>
      <c r="C5246" s="37" t="s">
        <v>4389</v>
      </c>
      <c r="D5246" s="37" t="s">
        <v>63279</v>
      </c>
      <c r="E5246" s="37" t="s">
        <v>16960</v>
      </c>
      <c r="F5246" s="16">
        <v>104620</v>
      </c>
    </row>
    <row r="5247" spans="1:6">
      <c r="A5247" s="14">
        <v>5243</v>
      </c>
      <c r="B5247" s="31" t="s">
        <v>12795</v>
      </c>
      <c r="C5247" s="37" t="s">
        <v>4389</v>
      </c>
      <c r="D5247" s="37" t="s">
        <v>63279</v>
      </c>
      <c r="E5247" s="37" t="s">
        <v>16963</v>
      </c>
      <c r="F5247" s="16">
        <v>108520</v>
      </c>
    </row>
    <row r="5248" spans="1:6">
      <c r="A5248" s="14">
        <v>5244</v>
      </c>
      <c r="B5248" s="31" t="s">
        <v>12795</v>
      </c>
      <c r="C5248" s="37" t="s">
        <v>4389</v>
      </c>
      <c r="D5248" s="37" t="s">
        <v>63279</v>
      </c>
      <c r="E5248" s="37" t="s">
        <v>16971</v>
      </c>
      <c r="F5248" s="16">
        <v>115560</v>
      </c>
    </row>
    <row r="5249" spans="1:6">
      <c r="A5249" s="14">
        <v>5245</v>
      </c>
      <c r="B5249" s="31" t="s">
        <v>12795</v>
      </c>
      <c r="C5249" s="37" t="s">
        <v>4389</v>
      </c>
      <c r="D5249" s="37" t="s">
        <v>63279</v>
      </c>
      <c r="E5249" s="37" t="s">
        <v>16972</v>
      </c>
      <c r="F5249" s="16">
        <v>114350</v>
      </c>
    </row>
    <row r="5250" spans="1:6">
      <c r="A5250" s="14">
        <v>5246</v>
      </c>
      <c r="B5250" s="31" t="s">
        <v>12795</v>
      </c>
      <c r="C5250" s="37" t="s">
        <v>4389</v>
      </c>
      <c r="D5250" s="37" t="s">
        <v>63279</v>
      </c>
      <c r="E5250" s="37" t="s">
        <v>16973</v>
      </c>
      <c r="F5250" s="16">
        <v>124360</v>
      </c>
    </row>
    <row r="5251" spans="1:6">
      <c r="A5251" s="14">
        <v>5247</v>
      </c>
      <c r="B5251" s="31" t="s">
        <v>12795</v>
      </c>
      <c r="C5251" s="37" t="s">
        <v>4389</v>
      </c>
      <c r="D5251" s="37" t="s">
        <v>63279</v>
      </c>
      <c r="E5251" s="37" t="s">
        <v>16974</v>
      </c>
      <c r="F5251" s="16">
        <v>110690</v>
      </c>
    </row>
    <row r="5252" spans="1:6">
      <c r="A5252" s="14">
        <v>5248</v>
      </c>
      <c r="B5252" s="31" t="s">
        <v>12795</v>
      </c>
      <c r="C5252" s="37" t="s">
        <v>4389</v>
      </c>
      <c r="D5252" s="37" t="s">
        <v>63279</v>
      </c>
      <c r="E5252" s="37" t="s">
        <v>16975</v>
      </c>
      <c r="F5252" s="16">
        <v>106360</v>
      </c>
    </row>
    <row r="5253" spans="1:6">
      <c r="A5253" s="14">
        <v>5249</v>
      </c>
      <c r="B5253" s="31" t="s">
        <v>12795</v>
      </c>
      <c r="C5253" s="37" t="s">
        <v>4389</v>
      </c>
      <c r="D5253" s="37" t="s">
        <v>63279</v>
      </c>
      <c r="E5253" s="37" t="s">
        <v>16976</v>
      </c>
      <c r="F5253" s="16">
        <v>107720</v>
      </c>
    </row>
    <row r="5254" spans="1:6">
      <c r="A5254" s="14">
        <v>5250</v>
      </c>
      <c r="B5254" s="31" t="s">
        <v>12795</v>
      </c>
      <c r="C5254" s="37" t="s">
        <v>4389</v>
      </c>
      <c r="D5254" s="37" t="s">
        <v>63279</v>
      </c>
      <c r="E5254" s="37" t="s">
        <v>16977</v>
      </c>
      <c r="F5254" s="16">
        <v>136040</v>
      </c>
    </row>
    <row r="5255" spans="1:6">
      <c r="A5255" s="14">
        <v>5251</v>
      </c>
      <c r="B5255" s="31" t="s">
        <v>12795</v>
      </c>
      <c r="C5255" s="37" t="s">
        <v>4389</v>
      </c>
      <c r="D5255" s="37" t="s">
        <v>63279</v>
      </c>
      <c r="E5255" s="37" t="s">
        <v>16978</v>
      </c>
      <c r="F5255" s="16">
        <v>148610</v>
      </c>
    </row>
    <row r="5256" spans="1:6">
      <c r="A5256" s="14">
        <v>5252</v>
      </c>
      <c r="B5256" s="31" t="s">
        <v>12795</v>
      </c>
      <c r="C5256" s="37" t="s">
        <v>4389</v>
      </c>
      <c r="D5256" s="37" t="s">
        <v>63279</v>
      </c>
      <c r="E5256" s="37" t="s">
        <v>16979</v>
      </c>
      <c r="F5256" s="16">
        <v>133280</v>
      </c>
    </row>
    <row r="5257" spans="1:6">
      <c r="A5257" s="14">
        <v>5253</v>
      </c>
      <c r="B5257" s="31" t="s">
        <v>12795</v>
      </c>
      <c r="C5257" s="37" t="s">
        <v>4389</v>
      </c>
      <c r="D5257" s="37" t="s">
        <v>63279</v>
      </c>
      <c r="E5257" s="37" t="s">
        <v>16980</v>
      </c>
      <c r="F5257" s="16">
        <v>136090</v>
      </c>
    </row>
    <row r="5258" spans="1:6">
      <c r="A5258" s="14">
        <v>5254</v>
      </c>
      <c r="B5258" s="31" t="s">
        <v>12795</v>
      </c>
      <c r="C5258" s="37" t="s">
        <v>4389</v>
      </c>
      <c r="D5258" s="37" t="s">
        <v>63279</v>
      </c>
      <c r="E5258" s="37" t="s">
        <v>16981</v>
      </c>
      <c r="F5258" s="16">
        <v>141660</v>
      </c>
    </row>
    <row r="5259" spans="1:6">
      <c r="A5259" s="14">
        <v>5255</v>
      </c>
      <c r="B5259" s="31" t="s">
        <v>12795</v>
      </c>
      <c r="C5259" s="37" t="s">
        <v>4389</v>
      </c>
      <c r="D5259" s="37" t="s">
        <v>63279</v>
      </c>
      <c r="E5259" s="37" t="s">
        <v>16982</v>
      </c>
      <c r="F5259" s="16">
        <v>114600</v>
      </c>
    </row>
    <row r="5260" spans="1:6">
      <c r="A5260" s="14">
        <v>5256</v>
      </c>
      <c r="B5260" s="31" t="s">
        <v>12795</v>
      </c>
      <c r="C5260" s="37" t="s">
        <v>4389</v>
      </c>
      <c r="D5260" s="37" t="s">
        <v>63279</v>
      </c>
      <c r="E5260" s="37" t="s">
        <v>16983</v>
      </c>
      <c r="F5260" s="16">
        <v>116000</v>
      </c>
    </row>
    <row r="5261" spans="1:6">
      <c r="A5261" s="14">
        <v>5257</v>
      </c>
      <c r="B5261" s="31" t="s">
        <v>12795</v>
      </c>
      <c r="C5261" s="37" t="s">
        <v>4389</v>
      </c>
      <c r="D5261" s="37" t="s">
        <v>63279</v>
      </c>
      <c r="E5261" s="37" t="s">
        <v>16984</v>
      </c>
      <c r="F5261" s="16">
        <v>117300</v>
      </c>
    </row>
    <row r="5262" spans="1:6">
      <c r="A5262" s="14">
        <v>5258</v>
      </c>
      <c r="B5262" s="31" t="s">
        <v>12795</v>
      </c>
      <c r="C5262" s="37" t="s">
        <v>4389</v>
      </c>
      <c r="D5262" s="37" t="s">
        <v>63279</v>
      </c>
      <c r="E5262" s="37" t="s">
        <v>16985</v>
      </c>
      <c r="F5262" s="16">
        <v>108000</v>
      </c>
    </row>
    <row r="5263" spans="1:6">
      <c r="A5263" s="14">
        <v>5259</v>
      </c>
      <c r="B5263" s="31" t="s">
        <v>12795</v>
      </c>
      <c r="C5263" s="37" t="s">
        <v>4389</v>
      </c>
      <c r="D5263" s="37" t="s">
        <v>63279</v>
      </c>
      <c r="E5263" s="37" t="s">
        <v>16986</v>
      </c>
      <c r="F5263" s="16">
        <v>139610</v>
      </c>
    </row>
    <row r="5264" spans="1:6">
      <c r="A5264" s="14">
        <v>5260</v>
      </c>
      <c r="B5264" s="31" t="s">
        <v>12795</v>
      </c>
      <c r="C5264" s="37" t="s">
        <v>4389</v>
      </c>
      <c r="D5264" s="37" t="s">
        <v>63279</v>
      </c>
      <c r="E5264" s="37" t="s">
        <v>16987</v>
      </c>
      <c r="F5264" s="16">
        <v>144700</v>
      </c>
    </row>
    <row r="5265" spans="1:6">
      <c r="A5265" s="14">
        <v>5261</v>
      </c>
      <c r="B5265" s="31" t="s">
        <v>12795</v>
      </c>
      <c r="C5265" s="37" t="s">
        <v>4389</v>
      </c>
      <c r="D5265" s="37" t="s">
        <v>63279</v>
      </c>
      <c r="E5265" s="37" t="s">
        <v>16989</v>
      </c>
      <c r="F5265" s="16">
        <v>102720</v>
      </c>
    </row>
    <row r="5266" spans="1:6">
      <c r="A5266" s="14">
        <v>5262</v>
      </c>
      <c r="B5266" s="31" t="s">
        <v>12795</v>
      </c>
      <c r="C5266" s="37" t="s">
        <v>4389</v>
      </c>
      <c r="D5266" s="37" t="s">
        <v>63279</v>
      </c>
      <c r="E5266" s="37" t="s">
        <v>16990</v>
      </c>
      <c r="F5266" s="16">
        <v>107900</v>
      </c>
    </row>
    <row r="5267" spans="1:6">
      <c r="A5267" s="14">
        <v>5263</v>
      </c>
      <c r="B5267" s="31" t="s">
        <v>12795</v>
      </c>
      <c r="C5267" s="37" t="s">
        <v>4389</v>
      </c>
      <c r="D5267" s="37" t="s">
        <v>63279</v>
      </c>
      <c r="E5267" s="37" t="s">
        <v>16991</v>
      </c>
      <c r="F5267" s="16">
        <v>106750</v>
      </c>
    </row>
    <row r="5268" spans="1:6">
      <c r="A5268" s="14">
        <v>5264</v>
      </c>
      <c r="B5268" s="31" t="s">
        <v>12795</v>
      </c>
      <c r="C5268" s="37" t="s">
        <v>4389</v>
      </c>
      <c r="D5268" s="37" t="s">
        <v>63279</v>
      </c>
      <c r="E5268" s="37" t="s">
        <v>16992</v>
      </c>
      <c r="F5268" s="16">
        <v>106920</v>
      </c>
    </row>
    <row r="5269" spans="1:6">
      <c r="A5269" s="14">
        <v>5265</v>
      </c>
      <c r="B5269" s="31" t="s">
        <v>12795</v>
      </c>
      <c r="C5269" s="37" t="s">
        <v>4389</v>
      </c>
      <c r="D5269" s="37" t="s">
        <v>63279</v>
      </c>
      <c r="E5269" s="37" t="s">
        <v>16993</v>
      </c>
      <c r="F5269" s="16">
        <v>125000</v>
      </c>
    </row>
    <row r="5270" spans="1:6">
      <c r="A5270" s="14">
        <v>5266</v>
      </c>
      <c r="B5270" s="31" t="s">
        <v>12795</v>
      </c>
      <c r="C5270" s="37" t="s">
        <v>4389</v>
      </c>
      <c r="D5270" s="37" t="s">
        <v>63279</v>
      </c>
      <c r="E5270" s="37" t="s">
        <v>16994</v>
      </c>
      <c r="F5270" s="16">
        <v>119090</v>
      </c>
    </row>
    <row r="5271" spans="1:6">
      <c r="A5271" s="14">
        <v>5267</v>
      </c>
      <c r="B5271" s="31" t="s">
        <v>12795</v>
      </c>
      <c r="C5271" s="37" t="s">
        <v>4389</v>
      </c>
      <c r="D5271" s="37" t="s">
        <v>63279</v>
      </c>
      <c r="E5271" s="37" t="s">
        <v>16995</v>
      </c>
      <c r="F5271" s="16">
        <v>119100</v>
      </c>
    </row>
    <row r="5272" spans="1:6">
      <c r="A5272" s="14">
        <v>5268</v>
      </c>
      <c r="B5272" s="31" t="s">
        <v>12795</v>
      </c>
      <c r="C5272" s="37" t="s">
        <v>4389</v>
      </c>
      <c r="D5272" s="37" t="s">
        <v>63279</v>
      </c>
      <c r="E5272" s="37" t="s">
        <v>16996</v>
      </c>
      <c r="F5272" s="16">
        <v>118400</v>
      </c>
    </row>
    <row r="5273" spans="1:6">
      <c r="A5273" s="14">
        <v>5269</v>
      </c>
      <c r="B5273" s="31" t="s">
        <v>12795</v>
      </c>
      <c r="C5273" s="37" t="s">
        <v>4389</v>
      </c>
      <c r="D5273" s="37" t="s">
        <v>63279</v>
      </c>
      <c r="E5273" s="37" t="s">
        <v>16997</v>
      </c>
      <c r="F5273" s="16">
        <v>138500</v>
      </c>
    </row>
    <row r="5274" spans="1:6">
      <c r="A5274" s="14">
        <v>5270</v>
      </c>
      <c r="B5274" s="31" t="s">
        <v>12795</v>
      </c>
      <c r="C5274" s="37" t="s">
        <v>4389</v>
      </c>
      <c r="D5274" s="37" t="s">
        <v>63279</v>
      </c>
      <c r="E5274" s="37" t="s">
        <v>16374</v>
      </c>
      <c r="F5274" s="16">
        <v>101500</v>
      </c>
    </row>
    <row r="5275" spans="1:6">
      <c r="A5275" s="14">
        <v>5271</v>
      </c>
      <c r="B5275" s="31" t="s">
        <v>12795</v>
      </c>
      <c r="C5275" s="37" t="s">
        <v>4389</v>
      </c>
      <c r="D5275" s="37" t="s">
        <v>63279</v>
      </c>
      <c r="E5275" s="37" t="s">
        <v>16998</v>
      </c>
      <c r="F5275" s="16">
        <v>102810</v>
      </c>
    </row>
    <row r="5276" spans="1:6">
      <c r="A5276" s="14">
        <v>5272</v>
      </c>
      <c r="B5276" s="31" t="s">
        <v>12795</v>
      </c>
      <c r="C5276" s="37" t="s">
        <v>4389</v>
      </c>
      <c r="D5276" s="37" t="s">
        <v>63279</v>
      </c>
      <c r="E5276" s="37" t="s">
        <v>16999</v>
      </c>
      <c r="F5276" s="16">
        <v>105510</v>
      </c>
    </row>
    <row r="5277" spans="1:6">
      <c r="A5277" s="14">
        <v>5273</v>
      </c>
      <c r="B5277" s="31" t="s">
        <v>12795</v>
      </c>
      <c r="C5277" s="37" t="s">
        <v>4389</v>
      </c>
      <c r="D5277" s="37" t="s">
        <v>63279</v>
      </c>
      <c r="E5277" s="37" t="s">
        <v>17000</v>
      </c>
      <c r="F5277" s="16">
        <v>106880</v>
      </c>
    </row>
    <row r="5278" spans="1:6">
      <c r="A5278" s="14">
        <v>5274</v>
      </c>
      <c r="B5278" s="31" t="s">
        <v>12795</v>
      </c>
      <c r="C5278" s="37" t="s">
        <v>4389</v>
      </c>
      <c r="D5278" s="37" t="s">
        <v>63279</v>
      </c>
      <c r="E5278" s="37" t="s">
        <v>17001</v>
      </c>
      <c r="F5278" s="16">
        <v>106890</v>
      </c>
    </row>
    <row r="5279" spans="1:6">
      <c r="A5279" s="14">
        <v>5275</v>
      </c>
      <c r="B5279" s="31" t="s">
        <v>12795</v>
      </c>
      <c r="C5279" s="37" t="s">
        <v>4389</v>
      </c>
      <c r="D5279" s="37" t="s">
        <v>63279</v>
      </c>
      <c r="E5279" s="37" t="s">
        <v>17003</v>
      </c>
      <c r="F5279" s="16">
        <v>101500</v>
      </c>
    </row>
    <row r="5280" spans="1:6">
      <c r="A5280" s="14">
        <v>5276</v>
      </c>
      <c r="B5280" s="31" t="s">
        <v>12795</v>
      </c>
      <c r="C5280" s="37" t="s">
        <v>4389</v>
      </c>
      <c r="D5280" s="37" t="s">
        <v>63279</v>
      </c>
      <c r="E5280" s="37" t="s">
        <v>17006</v>
      </c>
      <c r="F5280" s="16">
        <v>120260</v>
      </c>
    </row>
    <row r="5281" spans="1:6">
      <c r="A5281" s="14">
        <v>5277</v>
      </c>
      <c r="B5281" s="31" t="s">
        <v>12795</v>
      </c>
      <c r="C5281" s="37" t="s">
        <v>4389</v>
      </c>
      <c r="D5281" s="37" t="s">
        <v>63279</v>
      </c>
      <c r="E5281" s="37" t="s">
        <v>17007</v>
      </c>
      <c r="F5281" s="16">
        <v>120260</v>
      </c>
    </row>
    <row r="5282" spans="1:6">
      <c r="A5282" s="14">
        <v>5278</v>
      </c>
      <c r="B5282" s="31" t="s">
        <v>12795</v>
      </c>
      <c r="C5282" s="37" t="s">
        <v>4389</v>
      </c>
      <c r="D5282" s="37" t="s">
        <v>63279</v>
      </c>
      <c r="E5282" s="37" t="s">
        <v>17008</v>
      </c>
      <c r="F5282" s="16">
        <v>114960</v>
      </c>
    </row>
    <row r="5283" spans="1:6">
      <c r="A5283" s="14">
        <v>5279</v>
      </c>
      <c r="B5283" s="31" t="s">
        <v>12795</v>
      </c>
      <c r="C5283" s="37" t="s">
        <v>4389</v>
      </c>
      <c r="D5283" s="37" t="s">
        <v>63279</v>
      </c>
      <c r="E5283" s="37" t="s">
        <v>17009</v>
      </c>
      <c r="F5283" s="16">
        <v>118790</v>
      </c>
    </row>
    <row r="5284" spans="1:6">
      <c r="A5284" s="14">
        <v>5280</v>
      </c>
      <c r="B5284" s="31" t="s">
        <v>12795</v>
      </c>
      <c r="C5284" s="37" t="s">
        <v>4389</v>
      </c>
      <c r="D5284" s="37" t="s">
        <v>63279</v>
      </c>
      <c r="E5284" s="37" t="s">
        <v>17010</v>
      </c>
      <c r="F5284" s="16">
        <v>119260</v>
      </c>
    </row>
    <row r="5285" spans="1:6">
      <c r="A5285" s="14">
        <v>5281</v>
      </c>
      <c r="B5285" s="31" t="s">
        <v>12795</v>
      </c>
      <c r="C5285" s="37" t="s">
        <v>4389</v>
      </c>
      <c r="D5285" s="37" t="s">
        <v>63279</v>
      </c>
      <c r="E5285" s="37" t="s">
        <v>17011</v>
      </c>
      <c r="F5285" s="16">
        <v>132780</v>
      </c>
    </row>
    <row r="5286" spans="1:6">
      <c r="A5286" s="14">
        <v>5282</v>
      </c>
      <c r="B5286" s="31" t="s">
        <v>12795</v>
      </c>
      <c r="C5286" s="37" t="s">
        <v>4389</v>
      </c>
      <c r="D5286" s="37" t="s">
        <v>63279</v>
      </c>
      <c r="E5286" s="37" t="s">
        <v>17012</v>
      </c>
      <c r="F5286" s="16">
        <v>114220</v>
      </c>
    </row>
    <row r="5287" spans="1:6">
      <c r="A5287" s="14">
        <v>5283</v>
      </c>
      <c r="B5287" s="31" t="s">
        <v>12795</v>
      </c>
      <c r="C5287" s="37" t="s">
        <v>4389</v>
      </c>
      <c r="D5287" s="37" t="s">
        <v>63279</v>
      </c>
      <c r="E5287" s="37" t="s">
        <v>17013</v>
      </c>
      <c r="F5287" s="16">
        <v>101500</v>
      </c>
    </row>
    <row r="5288" spans="1:6">
      <c r="A5288" s="14">
        <v>5284</v>
      </c>
      <c r="B5288" s="31" t="s">
        <v>12795</v>
      </c>
      <c r="C5288" s="37" t="s">
        <v>4389</v>
      </c>
      <c r="D5288" s="37" t="s">
        <v>63279</v>
      </c>
      <c r="E5288" s="37" t="s">
        <v>17014</v>
      </c>
      <c r="F5288" s="16">
        <v>125100</v>
      </c>
    </row>
    <row r="5289" spans="1:6">
      <c r="A5289" s="14">
        <v>5285</v>
      </c>
      <c r="B5289" s="31" t="s">
        <v>12795</v>
      </c>
      <c r="C5289" s="37" t="s">
        <v>4389</v>
      </c>
      <c r="D5289" s="37" t="s">
        <v>63279</v>
      </c>
      <c r="E5289" s="37" t="s">
        <v>17015</v>
      </c>
      <c r="F5289" s="16">
        <v>118020</v>
      </c>
    </row>
    <row r="5290" spans="1:6">
      <c r="A5290" s="14">
        <v>5286</v>
      </c>
      <c r="B5290" s="31" t="s">
        <v>12795</v>
      </c>
      <c r="C5290" s="37" t="s">
        <v>4389</v>
      </c>
      <c r="D5290" s="37" t="s">
        <v>63279</v>
      </c>
      <c r="E5290" s="37" t="s">
        <v>17016</v>
      </c>
      <c r="F5290" s="16">
        <v>119820</v>
      </c>
    </row>
    <row r="5291" spans="1:6">
      <c r="A5291" s="14">
        <v>5287</v>
      </c>
      <c r="B5291" s="31" t="s">
        <v>12795</v>
      </c>
      <c r="C5291" s="37" t="s">
        <v>4389</v>
      </c>
      <c r="D5291" s="37" t="s">
        <v>63279</v>
      </c>
      <c r="E5291" s="37" t="s">
        <v>17017</v>
      </c>
      <c r="F5291" s="16">
        <v>122770</v>
      </c>
    </row>
    <row r="5292" spans="1:6">
      <c r="A5292" s="14">
        <v>5288</v>
      </c>
      <c r="B5292" s="31" t="s">
        <v>12795</v>
      </c>
      <c r="C5292" s="37" t="s">
        <v>4389</v>
      </c>
      <c r="D5292" s="37" t="s">
        <v>63279</v>
      </c>
      <c r="E5292" s="37" t="s">
        <v>17018</v>
      </c>
      <c r="F5292" s="16">
        <v>105610</v>
      </c>
    </row>
    <row r="5293" spans="1:6">
      <c r="A5293" s="14">
        <v>5289</v>
      </c>
      <c r="B5293" s="31" t="s">
        <v>12795</v>
      </c>
      <c r="C5293" s="37" t="s">
        <v>4389</v>
      </c>
      <c r="D5293" s="37" t="s">
        <v>63279</v>
      </c>
      <c r="E5293" s="37" t="s">
        <v>17019</v>
      </c>
      <c r="F5293" s="16">
        <v>120520</v>
      </c>
    </row>
    <row r="5294" spans="1:6">
      <c r="A5294" s="14">
        <v>5290</v>
      </c>
      <c r="B5294" s="31" t="s">
        <v>12795</v>
      </c>
      <c r="C5294" s="37" t="s">
        <v>4389</v>
      </c>
      <c r="D5294" s="37" t="s">
        <v>63279</v>
      </c>
      <c r="E5294" s="37" t="s">
        <v>17020</v>
      </c>
      <c r="F5294" s="16">
        <v>117100</v>
      </c>
    </row>
    <row r="5295" spans="1:6">
      <c r="A5295" s="14">
        <v>5291</v>
      </c>
      <c r="B5295" s="31" t="s">
        <v>12795</v>
      </c>
      <c r="C5295" s="37" t="s">
        <v>4389</v>
      </c>
      <c r="D5295" s="37" t="s">
        <v>63279</v>
      </c>
      <c r="E5295" s="37" t="s">
        <v>75692</v>
      </c>
      <c r="F5295" s="16">
        <v>138610</v>
      </c>
    </row>
    <row r="5296" spans="1:6">
      <c r="A5296" s="14">
        <v>5292</v>
      </c>
      <c r="B5296" s="31" t="s">
        <v>12795</v>
      </c>
      <c r="C5296" s="37" t="s">
        <v>4389</v>
      </c>
      <c r="D5296" s="37" t="s">
        <v>63279</v>
      </c>
      <c r="E5296" s="37" t="s">
        <v>17021</v>
      </c>
      <c r="F5296" s="16">
        <v>105810</v>
      </c>
    </row>
    <row r="5297" spans="1:6">
      <c r="A5297" s="14">
        <v>5293</v>
      </c>
      <c r="B5297" s="31" t="s">
        <v>12795</v>
      </c>
      <c r="C5297" s="37" t="s">
        <v>4389</v>
      </c>
      <c r="D5297" s="37" t="s">
        <v>63279</v>
      </c>
      <c r="E5297" s="37" t="s">
        <v>17022</v>
      </c>
      <c r="F5297" s="16">
        <v>116840</v>
      </c>
    </row>
    <row r="5298" spans="1:6">
      <c r="A5298" s="14">
        <v>5294</v>
      </c>
      <c r="B5298" s="31" t="s">
        <v>12795</v>
      </c>
      <c r="C5298" s="37" t="s">
        <v>4389</v>
      </c>
      <c r="D5298" s="37" t="s">
        <v>63279</v>
      </c>
      <c r="E5298" s="37" t="s">
        <v>17023</v>
      </c>
      <c r="F5298" s="16">
        <v>127450</v>
      </c>
    </row>
    <row r="5299" spans="1:6">
      <c r="A5299" s="14">
        <v>5295</v>
      </c>
      <c r="B5299" s="31" t="s">
        <v>12795</v>
      </c>
      <c r="C5299" s="37" t="s">
        <v>4389</v>
      </c>
      <c r="D5299" s="37" t="s">
        <v>63279</v>
      </c>
      <c r="E5299" s="37" t="s">
        <v>17024</v>
      </c>
      <c r="F5299" s="16">
        <v>116850</v>
      </c>
    </row>
    <row r="5300" spans="1:6">
      <c r="A5300" s="14">
        <v>5296</v>
      </c>
      <c r="B5300" s="31" t="s">
        <v>12795</v>
      </c>
      <c r="C5300" s="37" t="s">
        <v>4389</v>
      </c>
      <c r="D5300" s="37" t="s">
        <v>63279</v>
      </c>
      <c r="E5300" s="37" t="s">
        <v>17025</v>
      </c>
      <c r="F5300" s="16">
        <v>119200</v>
      </c>
    </row>
    <row r="5301" spans="1:6">
      <c r="A5301" s="14">
        <v>5297</v>
      </c>
      <c r="B5301" s="31" t="s">
        <v>12795</v>
      </c>
      <c r="C5301" s="37" t="s">
        <v>4389</v>
      </c>
      <c r="D5301" s="37" t="s">
        <v>63279</v>
      </c>
      <c r="E5301" s="37" t="s">
        <v>17026</v>
      </c>
      <c r="F5301" s="16">
        <v>121800</v>
      </c>
    </row>
    <row r="5302" spans="1:6">
      <c r="A5302" s="14">
        <v>5298</v>
      </c>
      <c r="B5302" s="31" t="s">
        <v>12795</v>
      </c>
      <c r="C5302" s="37" t="s">
        <v>4389</v>
      </c>
      <c r="D5302" s="37" t="s">
        <v>63279</v>
      </c>
      <c r="E5302" s="37" t="s">
        <v>17027</v>
      </c>
      <c r="F5302" s="16">
        <v>133300</v>
      </c>
    </row>
    <row r="5303" spans="1:6">
      <c r="A5303" s="14">
        <v>5299</v>
      </c>
      <c r="B5303" s="31" t="s">
        <v>12795</v>
      </c>
      <c r="C5303" s="37" t="s">
        <v>4389</v>
      </c>
      <c r="D5303" s="37" t="s">
        <v>63279</v>
      </c>
      <c r="E5303" s="37" t="s">
        <v>17028</v>
      </c>
      <c r="F5303" s="16">
        <v>108340</v>
      </c>
    </row>
    <row r="5304" spans="1:6">
      <c r="A5304" s="14">
        <v>5300</v>
      </c>
      <c r="B5304" s="31" t="s">
        <v>12795</v>
      </c>
      <c r="C5304" s="37" t="s">
        <v>4389</v>
      </c>
      <c r="D5304" s="37" t="s">
        <v>63279</v>
      </c>
      <c r="E5304" s="37" t="s">
        <v>17029</v>
      </c>
      <c r="F5304" s="16">
        <v>103000</v>
      </c>
    </row>
    <row r="5305" spans="1:6">
      <c r="A5305" s="14">
        <v>5301</v>
      </c>
      <c r="B5305" s="31" t="s">
        <v>12795</v>
      </c>
      <c r="C5305" s="37" t="s">
        <v>4389</v>
      </c>
      <c r="D5305" s="37" t="s">
        <v>63279</v>
      </c>
      <c r="E5305" s="37" t="s">
        <v>17030</v>
      </c>
      <c r="F5305" s="16">
        <v>109890</v>
      </c>
    </row>
    <row r="5306" spans="1:6">
      <c r="A5306" s="14">
        <v>5302</v>
      </c>
      <c r="B5306" s="31" t="s">
        <v>12795</v>
      </c>
      <c r="C5306" s="37" t="s">
        <v>4389</v>
      </c>
      <c r="D5306" s="37" t="s">
        <v>63279</v>
      </c>
      <c r="E5306" s="37" t="s">
        <v>17031</v>
      </c>
      <c r="F5306" s="16">
        <v>106300</v>
      </c>
    </row>
    <row r="5307" spans="1:6">
      <c r="A5307" s="14">
        <v>5303</v>
      </c>
      <c r="B5307" s="31" t="s">
        <v>12795</v>
      </c>
      <c r="C5307" s="37" t="s">
        <v>4389</v>
      </c>
      <c r="D5307" s="37" t="s">
        <v>63279</v>
      </c>
      <c r="E5307" s="37" t="s">
        <v>17032</v>
      </c>
      <c r="F5307" s="16">
        <v>107960</v>
      </c>
    </row>
    <row r="5308" spans="1:6">
      <c r="A5308" s="14">
        <v>5304</v>
      </c>
      <c r="B5308" s="31" t="s">
        <v>12795</v>
      </c>
      <c r="C5308" s="37" t="s">
        <v>4389</v>
      </c>
      <c r="D5308" s="37" t="s">
        <v>63279</v>
      </c>
      <c r="E5308" s="37" t="s">
        <v>17035</v>
      </c>
      <c r="F5308" s="16">
        <v>111070</v>
      </c>
    </row>
    <row r="5309" spans="1:6">
      <c r="A5309" s="14">
        <v>5305</v>
      </c>
      <c r="B5309" s="31" t="s">
        <v>12795</v>
      </c>
      <c r="C5309" s="37" t="s">
        <v>4389</v>
      </c>
      <c r="D5309" s="37" t="s">
        <v>63279</v>
      </c>
      <c r="E5309" s="37" t="s">
        <v>17036</v>
      </c>
      <c r="F5309" s="16">
        <v>123000</v>
      </c>
    </row>
    <row r="5310" spans="1:6">
      <c r="A5310" s="14">
        <v>5306</v>
      </c>
      <c r="B5310" s="31" t="s">
        <v>12795</v>
      </c>
      <c r="C5310" s="37" t="s">
        <v>4389</v>
      </c>
      <c r="D5310" s="37" t="s">
        <v>63279</v>
      </c>
      <c r="E5310" s="37" t="s">
        <v>17037</v>
      </c>
      <c r="F5310" s="16">
        <v>119040</v>
      </c>
    </row>
    <row r="5311" spans="1:6">
      <c r="A5311" s="14">
        <v>5307</v>
      </c>
      <c r="B5311" s="31" t="s">
        <v>12795</v>
      </c>
      <c r="C5311" s="37" t="s">
        <v>4389</v>
      </c>
      <c r="D5311" s="37" t="s">
        <v>63279</v>
      </c>
      <c r="E5311" s="37" t="s">
        <v>17038</v>
      </c>
      <c r="F5311" s="16">
        <v>113360</v>
      </c>
    </row>
    <row r="5312" spans="1:6">
      <c r="A5312" s="14">
        <v>5308</v>
      </c>
      <c r="B5312" s="31" t="s">
        <v>12795</v>
      </c>
      <c r="C5312" s="37" t="s">
        <v>4389</v>
      </c>
      <c r="D5312" s="37" t="s">
        <v>63279</v>
      </c>
      <c r="E5312" s="37" t="s">
        <v>17039</v>
      </c>
      <c r="F5312" s="16">
        <v>129250</v>
      </c>
    </row>
    <row r="5313" spans="1:6">
      <c r="A5313" s="14">
        <v>5309</v>
      </c>
      <c r="B5313" s="31" t="s">
        <v>12795</v>
      </c>
      <c r="C5313" s="37" t="s">
        <v>4389</v>
      </c>
      <c r="D5313" s="37" t="s">
        <v>63279</v>
      </c>
      <c r="E5313" s="37" t="s">
        <v>17040</v>
      </c>
      <c r="F5313" s="16">
        <v>128060</v>
      </c>
    </row>
    <row r="5314" spans="1:6">
      <c r="A5314" s="14">
        <v>5310</v>
      </c>
      <c r="B5314" s="31" t="s">
        <v>12795</v>
      </c>
      <c r="C5314" s="37" t="s">
        <v>4389</v>
      </c>
      <c r="D5314" s="37" t="s">
        <v>63279</v>
      </c>
      <c r="E5314" s="37" t="s">
        <v>17041</v>
      </c>
      <c r="F5314" s="16">
        <v>130730</v>
      </c>
    </row>
    <row r="5315" spans="1:6">
      <c r="A5315" s="14">
        <v>5311</v>
      </c>
      <c r="B5315" s="31" t="s">
        <v>12795</v>
      </c>
      <c r="C5315" s="37" t="s">
        <v>4389</v>
      </c>
      <c r="D5315" s="37" t="s">
        <v>63279</v>
      </c>
      <c r="E5315" s="37" t="s">
        <v>17042</v>
      </c>
      <c r="F5315" s="16">
        <v>131410</v>
      </c>
    </row>
    <row r="5316" spans="1:6">
      <c r="A5316" s="14">
        <v>5312</v>
      </c>
      <c r="B5316" s="31" t="s">
        <v>12795</v>
      </c>
      <c r="C5316" s="37" t="s">
        <v>4389</v>
      </c>
      <c r="D5316" s="37" t="s">
        <v>63279</v>
      </c>
      <c r="E5316" s="37" t="s">
        <v>17043</v>
      </c>
      <c r="F5316" s="16">
        <v>122900</v>
      </c>
    </row>
    <row r="5317" spans="1:6">
      <c r="A5317" s="14">
        <v>5313</v>
      </c>
      <c r="B5317" s="31" t="s">
        <v>12795</v>
      </c>
      <c r="C5317" s="37" t="s">
        <v>4389</v>
      </c>
      <c r="D5317" s="37" t="s">
        <v>63279</v>
      </c>
      <c r="E5317" s="37" t="s">
        <v>17044</v>
      </c>
      <c r="F5317" s="16">
        <v>121890</v>
      </c>
    </row>
    <row r="5318" spans="1:6">
      <c r="A5318" s="14">
        <v>5314</v>
      </c>
      <c r="B5318" s="31" t="s">
        <v>12795</v>
      </c>
      <c r="C5318" s="37" t="s">
        <v>4389</v>
      </c>
      <c r="D5318" s="37" t="s">
        <v>63279</v>
      </c>
      <c r="E5318" s="37" t="s">
        <v>17045</v>
      </c>
      <c r="F5318" s="16">
        <v>117500</v>
      </c>
    </row>
    <row r="5319" spans="1:6">
      <c r="A5319" s="14">
        <v>5315</v>
      </c>
      <c r="B5319" s="31" t="s">
        <v>12795</v>
      </c>
      <c r="C5319" s="37" t="s">
        <v>4389</v>
      </c>
      <c r="D5319" s="37" t="s">
        <v>63279</v>
      </c>
      <c r="E5319" s="37" t="s">
        <v>17046</v>
      </c>
      <c r="F5319" s="16">
        <v>120370</v>
      </c>
    </row>
    <row r="5320" spans="1:6">
      <c r="A5320" s="14">
        <v>5316</v>
      </c>
      <c r="B5320" s="31" t="s">
        <v>12795</v>
      </c>
      <c r="C5320" s="37" t="s">
        <v>4389</v>
      </c>
      <c r="D5320" s="37" t="s">
        <v>63279</v>
      </c>
      <c r="E5320" s="37" t="s">
        <v>17048</v>
      </c>
      <c r="F5320" s="16">
        <v>111240</v>
      </c>
    </row>
    <row r="5321" spans="1:6">
      <c r="A5321" s="14">
        <v>5317</v>
      </c>
      <c r="B5321" s="31" t="s">
        <v>12795</v>
      </c>
      <c r="C5321" s="37" t="s">
        <v>4389</v>
      </c>
      <c r="D5321" s="37" t="s">
        <v>63279</v>
      </c>
      <c r="E5321" s="37" t="s">
        <v>17049</v>
      </c>
      <c r="F5321" s="16">
        <v>113390</v>
      </c>
    </row>
    <row r="5322" spans="1:6">
      <c r="A5322" s="14">
        <v>5318</v>
      </c>
      <c r="B5322" s="31" t="s">
        <v>12795</v>
      </c>
      <c r="C5322" s="37" t="s">
        <v>4389</v>
      </c>
      <c r="D5322" s="37" t="s">
        <v>63279</v>
      </c>
      <c r="E5322" s="37" t="s">
        <v>17050</v>
      </c>
      <c r="F5322" s="16">
        <v>110560</v>
      </c>
    </row>
    <row r="5323" spans="1:6">
      <c r="A5323" s="14">
        <v>5319</v>
      </c>
      <c r="B5323" s="31" t="s">
        <v>12795</v>
      </c>
      <c r="C5323" s="37" t="s">
        <v>4389</v>
      </c>
      <c r="D5323" s="37" t="s">
        <v>63279</v>
      </c>
      <c r="E5323" s="37" t="s">
        <v>17051</v>
      </c>
      <c r="F5323" s="16">
        <v>113770</v>
      </c>
    </row>
    <row r="5324" spans="1:6">
      <c r="A5324" s="14">
        <v>5320</v>
      </c>
      <c r="B5324" s="31" t="s">
        <v>12795</v>
      </c>
      <c r="C5324" s="37" t="s">
        <v>4389</v>
      </c>
      <c r="D5324" s="37" t="s">
        <v>63279</v>
      </c>
      <c r="E5324" s="37" t="s">
        <v>17052</v>
      </c>
      <c r="F5324" s="16">
        <v>110490</v>
      </c>
    </row>
    <row r="5325" spans="1:6">
      <c r="A5325" s="14">
        <v>5321</v>
      </c>
      <c r="B5325" s="31" t="s">
        <v>12795</v>
      </c>
      <c r="C5325" s="37" t="s">
        <v>4389</v>
      </c>
      <c r="D5325" s="37" t="s">
        <v>63279</v>
      </c>
      <c r="E5325" s="37" t="s">
        <v>17053</v>
      </c>
      <c r="F5325" s="16">
        <v>127790</v>
      </c>
    </row>
    <row r="5326" spans="1:6">
      <c r="A5326" s="14">
        <v>5322</v>
      </c>
      <c r="B5326" s="31" t="s">
        <v>12795</v>
      </c>
      <c r="C5326" s="37" t="s">
        <v>4389</v>
      </c>
      <c r="D5326" s="37" t="s">
        <v>63279</v>
      </c>
      <c r="E5326" s="37" t="s">
        <v>17054</v>
      </c>
      <c r="F5326" s="16">
        <v>116590</v>
      </c>
    </row>
    <row r="5327" spans="1:6">
      <c r="A5327" s="14">
        <v>5323</v>
      </c>
      <c r="B5327" s="31" t="s">
        <v>12795</v>
      </c>
      <c r="C5327" s="37" t="s">
        <v>4389</v>
      </c>
      <c r="D5327" s="37" t="s">
        <v>63279</v>
      </c>
      <c r="E5327" s="37" t="s">
        <v>17055</v>
      </c>
      <c r="F5327" s="16">
        <v>137900</v>
      </c>
    </row>
    <row r="5328" spans="1:6">
      <c r="A5328" s="14">
        <v>5324</v>
      </c>
      <c r="B5328" s="31" t="s">
        <v>12795</v>
      </c>
      <c r="C5328" s="37" t="s">
        <v>4389</v>
      </c>
      <c r="D5328" s="37" t="s">
        <v>63279</v>
      </c>
      <c r="E5328" s="37" t="s">
        <v>17056</v>
      </c>
      <c r="F5328" s="16">
        <v>123200</v>
      </c>
    </row>
    <row r="5329" spans="1:6">
      <c r="A5329" s="14">
        <v>5325</v>
      </c>
      <c r="B5329" s="31" t="s">
        <v>12795</v>
      </c>
      <c r="C5329" s="37" t="s">
        <v>4389</v>
      </c>
      <c r="D5329" s="37" t="s">
        <v>63279</v>
      </c>
      <c r="E5329" s="37" t="s">
        <v>17057</v>
      </c>
      <c r="F5329" s="16">
        <v>116300</v>
      </c>
    </row>
    <row r="5330" spans="1:6">
      <c r="A5330" s="14">
        <v>5326</v>
      </c>
      <c r="B5330" s="31" t="s">
        <v>12795</v>
      </c>
      <c r="C5330" s="37" t="s">
        <v>4389</v>
      </c>
      <c r="D5330" s="37" t="s">
        <v>63279</v>
      </c>
      <c r="E5330" s="37" t="s">
        <v>17058</v>
      </c>
      <c r="F5330" s="16">
        <v>137300</v>
      </c>
    </row>
    <row r="5331" spans="1:6">
      <c r="A5331" s="14">
        <v>5327</v>
      </c>
      <c r="B5331" s="31" t="s">
        <v>12795</v>
      </c>
      <c r="C5331" s="37" t="s">
        <v>4389</v>
      </c>
      <c r="D5331" s="37" t="s">
        <v>63279</v>
      </c>
      <c r="E5331" s="37" t="s">
        <v>17059</v>
      </c>
      <c r="F5331" s="16">
        <v>139100</v>
      </c>
    </row>
    <row r="5332" spans="1:6">
      <c r="A5332" s="14">
        <v>5328</v>
      </c>
      <c r="B5332" s="31" t="s">
        <v>12795</v>
      </c>
      <c r="C5332" s="37" t="s">
        <v>4389</v>
      </c>
      <c r="D5332" s="37" t="s">
        <v>63279</v>
      </c>
      <c r="E5332" s="37" t="s">
        <v>17060</v>
      </c>
      <c r="F5332" s="16">
        <v>101500</v>
      </c>
    </row>
    <row r="5333" spans="1:6">
      <c r="A5333" s="14">
        <v>5329</v>
      </c>
      <c r="B5333" s="31" t="s">
        <v>12795</v>
      </c>
      <c r="C5333" s="37" t="s">
        <v>4389</v>
      </c>
      <c r="D5333" s="37" t="s">
        <v>63279</v>
      </c>
      <c r="E5333" s="37" t="s">
        <v>16381</v>
      </c>
      <c r="F5333" s="16">
        <v>106440</v>
      </c>
    </row>
    <row r="5334" spans="1:6">
      <c r="A5334" s="14">
        <v>5330</v>
      </c>
      <c r="B5334" s="31" t="s">
        <v>12795</v>
      </c>
      <c r="C5334" s="37" t="s">
        <v>4389</v>
      </c>
      <c r="D5334" s="37" t="s">
        <v>63279</v>
      </c>
      <c r="E5334" s="37" t="s">
        <v>17061</v>
      </c>
      <c r="F5334" s="16">
        <v>107020</v>
      </c>
    </row>
    <row r="5335" spans="1:6">
      <c r="A5335" s="14">
        <v>5331</v>
      </c>
      <c r="B5335" s="31" t="s">
        <v>12795</v>
      </c>
      <c r="C5335" s="37" t="s">
        <v>4389</v>
      </c>
      <c r="D5335" s="37" t="s">
        <v>63279</v>
      </c>
      <c r="E5335" s="37" t="s">
        <v>17062</v>
      </c>
      <c r="F5335" s="16">
        <v>104180</v>
      </c>
    </row>
    <row r="5336" spans="1:6">
      <c r="A5336" s="14">
        <v>5332</v>
      </c>
      <c r="B5336" s="31" t="s">
        <v>12795</v>
      </c>
      <c r="C5336" s="37" t="s">
        <v>4389</v>
      </c>
      <c r="D5336" s="37" t="s">
        <v>63279</v>
      </c>
      <c r="E5336" s="37" t="s">
        <v>17063</v>
      </c>
      <c r="F5336" s="16">
        <v>105120</v>
      </c>
    </row>
    <row r="5337" spans="1:6">
      <c r="A5337" s="14">
        <v>5333</v>
      </c>
      <c r="B5337" s="31" t="s">
        <v>12795</v>
      </c>
      <c r="C5337" s="37" t="s">
        <v>4389</v>
      </c>
      <c r="D5337" s="37" t="s">
        <v>63279</v>
      </c>
      <c r="E5337" s="37" t="s">
        <v>17064</v>
      </c>
      <c r="F5337" s="16">
        <v>103280</v>
      </c>
    </row>
    <row r="5338" spans="1:6">
      <c r="A5338" s="14">
        <v>5334</v>
      </c>
      <c r="B5338" s="31" t="s">
        <v>12795</v>
      </c>
      <c r="C5338" s="37" t="s">
        <v>4389</v>
      </c>
      <c r="D5338" s="37" t="s">
        <v>63279</v>
      </c>
      <c r="E5338" s="37" t="s">
        <v>17066</v>
      </c>
      <c r="F5338" s="16">
        <v>108960</v>
      </c>
    </row>
    <row r="5339" spans="1:6">
      <c r="A5339" s="14">
        <v>5335</v>
      </c>
      <c r="B5339" s="31" t="s">
        <v>12795</v>
      </c>
      <c r="C5339" s="37" t="s">
        <v>4389</v>
      </c>
      <c r="D5339" s="37" t="s">
        <v>63279</v>
      </c>
      <c r="E5339" s="37" t="s">
        <v>17067</v>
      </c>
      <c r="F5339" s="16">
        <v>111360</v>
      </c>
    </row>
    <row r="5340" spans="1:6">
      <c r="A5340" s="14">
        <v>5336</v>
      </c>
      <c r="B5340" s="31" t="s">
        <v>12795</v>
      </c>
      <c r="C5340" s="37" t="s">
        <v>4389</v>
      </c>
      <c r="D5340" s="37" t="s">
        <v>63279</v>
      </c>
      <c r="E5340" s="37" t="s">
        <v>17068</v>
      </c>
      <c r="F5340" s="16">
        <v>104440</v>
      </c>
    </row>
    <row r="5341" spans="1:6">
      <c r="A5341" s="14">
        <v>5337</v>
      </c>
      <c r="B5341" s="31" t="s">
        <v>12795</v>
      </c>
      <c r="C5341" s="37" t="s">
        <v>4389</v>
      </c>
      <c r="D5341" s="37" t="s">
        <v>63279</v>
      </c>
      <c r="E5341" s="37" t="s">
        <v>17071</v>
      </c>
      <c r="F5341" s="16">
        <v>116560</v>
      </c>
    </row>
    <row r="5342" spans="1:6">
      <c r="A5342" s="14">
        <v>5338</v>
      </c>
      <c r="B5342" s="31" t="s">
        <v>12795</v>
      </c>
      <c r="C5342" s="37" t="s">
        <v>4389</v>
      </c>
      <c r="D5342" s="37" t="s">
        <v>63279</v>
      </c>
      <c r="E5342" s="37" t="s">
        <v>17076</v>
      </c>
      <c r="F5342" s="16">
        <v>111720</v>
      </c>
    </row>
    <row r="5343" spans="1:6">
      <c r="A5343" s="14">
        <v>5339</v>
      </c>
      <c r="B5343" s="31" t="s">
        <v>12795</v>
      </c>
      <c r="C5343" s="37" t="s">
        <v>4389</v>
      </c>
      <c r="D5343" s="37" t="s">
        <v>63279</v>
      </c>
      <c r="E5343" s="37" t="s">
        <v>17077</v>
      </c>
      <c r="F5343" s="16">
        <v>120410</v>
      </c>
    </row>
    <row r="5344" spans="1:6">
      <c r="A5344" s="14">
        <v>5340</v>
      </c>
      <c r="B5344" s="31" t="s">
        <v>12795</v>
      </c>
      <c r="C5344" s="37" t="s">
        <v>4389</v>
      </c>
      <c r="D5344" s="37" t="s">
        <v>63279</v>
      </c>
      <c r="E5344" s="37" t="s">
        <v>17078</v>
      </c>
      <c r="F5344" s="16">
        <v>118690</v>
      </c>
    </row>
    <row r="5345" spans="1:6">
      <c r="A5345" s="14">
        <v>5341</v>
      </c>
      <c r="B5345" s="31" t="s">
        <v>12795</v>
      </c>
      <c r="C5345" s="37" t="s">
        <v>4389</v>
      </c>
      <c r="D5345" s="37" t="s">
        <v>63279</v>
      </c>
      <c r="E5345" s="37" t="s">
        <v>17079</v>
      </c>
      <c r="F5345" s="16">
        <v>116310</v>
      </c>
    </row>
    <row r="5346" spans="1:6">
      <c r="A5346" s="14">
        <v>5342</v>
      </c>
      <c r="B5346" s="31" t="s">
        <v>12795</v>
      </c>
      <c r="C5346" s="37" t="s">
        <v>4389</v>
      </c>
      <c r="D5346" s="37" t="s">
        <v>63279</v>
      </c>
      <c r="E5346" s="37" t="s">
        <v>17080</v>
      </c>
      <c r="F5346" s="16">
        <v>120960</v>
      </c>
    </row>
    <row r="5347" spans="1:6">
      <c r="A5347" s="14">
        <v>5343</v>
      </c>
      <c r="B5347" s="31" t="s">
        <v>12795</v>
      </c>
      <c r="C5347" s="37" t="s">
        <v>4389</v>
      </c>
      <c r="D5347" s="37" t="s">
        <v>63279</v>
      </c>
      <c r="E5347" s="37" t="s">
        <v>17081</v>
      </c>
      <c r="F5347" s="16">
        <v>121190</v>
      </c>
    </row>
    <row r="5348" spans="1:6">
      <c r="A5348" s="14">
        <v>5344</v>
      </c>
      <c r="B5348" s="31" t="s">
        <v>12795</v>
      </c>
      <c r="C5348" s="37" t="s">
        <v>4389</v>
      </c>
      <c r="D5348" s="37" t="s">
        <v>63279</v>
      </c>
      <c r="E5348" s="37" t="s">
        <v>17082</v>
      </c>
      <c r="F5348" s="16">
        <v>115080</v>
      </c>
    </row>
    <row r="5349" spans="1:6">
      <c r="A5349" s="14">
        <v>5345</v>
      </c>
      <c r="B5349" s="31" t="s">
        <v>12795</v>
      </c>
      <c r="C5349" s="37" t="s">
        <v>4389</v>
      </c>
      <c r="D5349" s="37" t="s">
        <v>63279</v>
      </c>
      <c r="E5349" s="37" t="s">
        <v>17083</v>
      </c>
      <c r="F5349" s="16">
        <v>135170</v>
      </c>
    </row>
    <row r="5350" spans="1:6">
      <c r="A5350" s="14">
        <v>5346</v>
      </c>
      <c r="B5350" s="31" t="s">
        <v>12795</v>
      </c>
      <c r="C5350" s="37" t="s">
        <v>4389</v>
      </c>
      <c r="D5350" s="37" t="s">
        <v>63279</v>
      </c>
      <c r="E5350" s="37" t="s">
        <v>17084</v>
      </c>
      <c r="F5350" s="16">
        <v>113800</v>
      </c>
    </row>
    <row r="5351" spans="1:6">
      <c r="A5351" s="14">
        <v>5347</v>
      </c>
      <c r="B5351" s="31" t="s">
        <v>12795</v>
      </c>
      <c r="C5351" s="37" t="s">
        <v>4389</v>
      </c>
      <c r="D5351" s="37" t="s">
        <v>63279</v>
      </c>
      <c r="E5351" s="37" t="s">
        <v>17085</v>
      </c>
      <c r="F5351" s="16">
        <v>132780</v>
      </c>
    </row>
    <row r="5352" spans="1:6">
      <c r="A5352" s="14">
        <v>5348</v>
      </c>
      <c r="B5352" s="31" t="s">
        <v>12795</v>
      </c>
      <c r="C5352" s="37" t="s">
        <v>4389</v>
      </c>
      <c r="D5352" s="37" t="s">
        <v>63279</v>
      </c>
      <c r="E5352" s="37" t="s">
        <v>17086</v>
      </c>
      <c r="F5352" s="16">
        <v>133780</v>
      </c>
    </row>
    <row r="5353" spans="1:6">
      <c r="A5353" s="14">
        <v>5349</v>
      </c>
      <c r="B5353" s="31" t="s">
        <v>12795</v>
      </c>
      <c r="C5353" s="37" t="s">
        <v>4389</v>
      </c>
      <c r="D5353" s="37" t="s">
        <v>63279</v>
      </c>
      <c r="E5353" s="37" t="s">
        <v>17087</v>
      </c>
      <c r="F5353" s="16">
        <v>133540</v>
      </c>
    </row>
    <row r="5354" spans="1:6">
      <c r="A5354" s="14">
        <v>5350</v>
      </c>
      <c r="B5354" s="31" t="s">
        <v>12795</v>
      </c>
      <c r="C5354" s="37" t="s">
        <v>4389</v>
      </c>
      <c r="D5354" s="37" t="s">
        <v>63279</v>
      </c>
      <c r="E5354" s="37" t="s">
        <v>17088</v>
      </c>
      <c r="F5354" s="16">
        <v>134760</v>
      </c>
    </row>
    <row r="5355" spans="1:6">
      <c r="A5355" s="14">
        <v>5351</v>
      </c>
      <c r="B5355" s="31" t="s">
        <v>12795</v>
      </c>
      <c r="C5355" s="37" t="s">
        <v>4389</v>
      </c>
      <c r="D5355" s="37" t="s">
        <v>63279</v>
      </c>
      <c r="E5355" s="37" t="s">
        <v>17089</v>
      </c>
      <c r="F5355" s="16">
        <v>134010</v>
      </c>
    </row>
    <row r="5356" spans="1:6">
      <c r="A5356" s="14">
        <v>5352</v>
      </c>
      <c r="B5356" s="31" t="s">
        <v>12795</v>
      </c>
      <c r="C5356" s="37" t="s">
        <v>4389</v>
      </c>
      <c r="D5356" s="37" t="s">
        <v>63279</v>
      </c>
      <c r="E5356" s="37" t="s">
        <v>17091</v>
      </c>
      <c r="F5356" s="16">
        <v>120300</v>
      </c>
    </row>
    <row r="5357" spans="1:6">
      <c r="A5357" s="14">
        <v>5353</v>
      </c>
      <c r="B5357" s="31" t="s">
        <v>12795</v>
      </c>
      <c r="C5357" s="37" t="s">
        <v>4389</v>
      </c>
      <c r="D5357" s="37" t="s">
        <v>63279</v>
      </c>
      <c r="E5357" s="37" t="s">
        <v>17093</v>
      </c>
      <c r="F5357" s="16">
        <v>114450</v>
      </c>
    </row>
    <row r="5358" spans="1:6">
      <c r="A5358" s="14">
        <v>5354</v>
      </c>
      <c r="B5358" s="31" t="s">
        <v>12795</v>
      </c>
      <c r="C5358" s="37" t="s">
        <v>4389</v>
      </c>
      <c r="D5358" s="37" t="s">
        <v>63279</v>
      </c>
      <c r="E5358" s="37" t="s">
        <v>17094</v>
      </c>
      <c r="F5358" s="16">
        <v>116120</v>
      </c>
    </row>
    <row r="5359" spans="1:6">
      <c r="A5359" s="14">
        <v>5355</v>
      </c>
      <c r="B5359" s="31" t="s">
        <v>12795</v>
      </c>
      <c r="C5359" s="37" t="s">
        <v>4389</v>
      </c>
      <c r="D5359" s="37" t="s">
        <v>63279</v>
      </c>
      <c r="E5359" s="37" t="s">
        <v>17097</v>
      </c>
      <c r="F5359" s="16">
        <v>115200</v>
      </c>
    </row>
    <row r="5360" spans="1:6">
      <c r="A5360" s="14">
        <v>5356</v>
      </c>
      <c r="B5360" s="31" t="s">
        <v>12795</v>
      </c>
      <c r="C5360" s="37" t="s">
        <v>4389</v>
      </c>
      <c r="D5360" s="37" t="s">
        <v>63279</v>
      </c>
      <c r="E5360" s="37" t="s">
        <v>17099</v>
      </c>
      <c r="F5360" s="16">
        <v>124530</v>
      </c>
    </row>
    <row r="5361" spans="1:6">
      <c r="A5361" s="14">
        <v>5357</v>
      </c>
      <c r="B5361" s="31" t="s">
        <v>12795</v>
      </c>
      <c r="C5361" s="37" t="s">
        <v>4389</v>
      </c>
      <c r="D5361" s="37" t="s">
        <v>63279</v>
      </c>
      <c r="E5361" s="37" t="s">
        <v>17103</v>
      </c>
      <c r="F5361" s="16">
        <v>113430</v>
      </c>
    </row>
    <row r="5362" spans="1:6">
      <c r="A5362" s="14">
        <v>5358</v>
      </c>
      <c r="B5362" s="31" t="s">
        <v>12795</v>
      </c>
      <c r="C5362" s="37" t="s">
        <v>4389</v>
      </c>
      <c r="D5362" s="37" t="s">
        <v>63279</v>
      </c>
      <c r="E5362" s="37" t="s">
        <v>17106</v>
      </c>
      <c r="F5362" s="16">
        <v>151530</v>
      </c>
    </row>
    <row r="5363" spans="1:6">
      <c r="A5363" s="14">
        <v>5359</v>
      </c>
      <c r="B5363" s="31" t="s">
        <v>12795</v>
      </c>
      <c r="C5363" s="37" t="s">
        <v>4389</v>
      </c>
      <c r="D5363" s="37" t="s">
        <v>63279</v>
      </c>
      <c r="E5363" s="37" t="s">
        <v>17111</v>
      </c>
      <c r="F5363" s="16">
        <v>138200</v>
      </c>
    </row>
    <row r="5364" spans="1:6">
      <c r="A5364" s="14">
        <v>5360</v>
      </c>
      <c r="B5364" s="31" t="s">
        <v>12795</v>
      </c>
      <c r="C5364" s="37" t="s">
        <v>4389</v>
      </c>
      <c r="D5364" s="37" t="s">
        <v>63279</v>
      </c>
      <c r="E5364" s="37" t="s">
        <v>17112</v>
      </c>
      <c r="F5364" s="16">
        <v>142920</v>
      </c>
    </row>
    <row r="5365" spans="1:6">
      <c r="A5365" s="14">
        <v>5361</v>
      </c>
      <c r="B5365" s="31" t="s">
        <v>12795</v>
      </c>
      <c r="C5365" s="37" t="s">
        <v>4389</v>
      </c>
      <c r="D5365" s="37" t="s">
        <v>63279</v>
      </c>
      <c r="E5365" s="37" t="s">
        <v>17115</v>
      </c>
      <c r="F5365" s="16">
        <v>156900</v>
      </c>
    </row>
    <row r="5366" spans="1:6">
      <c r="A5366" s="14">
        <v>5362</v>
      </c>
      <c r="B5366" s="31" t="s">
        <v>12795</v>
      </c>
      <c r="C5366" s="37" t="s">
        <v>4389</v>
      </c>
      <c r="D5366" s="37" t="s">
        <v>63279</v>
      </c>
      <c r="E5366" s="37" t="s">
        <v>17116</v>
      </c>
      <c r="F5366" s="16">
        <v>119930</v>
      </c>
    </row>
    <row r="5367" spans="1:6">
      <c r="A5367" s="14">
        <v>5363</v>
      </c>
      <c r="B5367" s="31" t="s">
        <v>12795</v>
      </c>
      <c r="C5367" s="37" t="s">
        <v>4389</v>
      </c>
      <c r="D5367" s="37" t="s">
        <v>63279</v>
      </c>
      <c r="E5367" s="37" t="s">
        <v>17117</v>
      </c>
      <c r="F5367" s="16">
        <v>120950</v>
      </c>
    </row>
    <row r="5368" spans="1:6">
      <c r="A5368" s="14">
        <v>5364</v>
      </c>
      <c r="B5368" s="31" t="s">
        <v>12795</v>
      </c>
      <c r="C5368" s="37" t="s">
        <v>4389</v>
      </c>
      <c r="D5368" s="37" t="s">
        <v>63279</v>
      </c>
      <c r="E5368" s="37" t="s">
        <v>17118</v>
      </c>
      <c r="F5368" s="16">
        <v>121120</v>
      </c>
    </row>
    <row r="5369" spans="1:6">
      <c r="A5369" s="14">
        <v>5365</v>
      </c>
      <c r="B5369" s="31" t="s">
        <v>12795</v>
      </c>
      <c r="C5369" s="37" t="s">
        <v>4389</v>
      </c>
      <c r="D5369" s="37" t="s">
        <v>63279</v>
      </c>
      <c r="E5369" s="37" t="s">
        <v>17119</v>
      </c>
      <c r="F5369" s="16">
        <v>119910</v>
      </c>
    </row>
    <row r="5370" spans="1:6">
      <c r="A5370" s="14">
        <v>5366</v>
      </c>
      <c r="B5370" s="31" t="s">
        <v>12795</v>
      </c>
      <c r="C5370" s="37" t="s">
        <v>4389</v>
      </c>
      <c r="D5370" s="37" t="s">
        <v>63279</v>
      </c>
      <c r="E5370" s="37" t="s">
        <v>17120</v>
      </c>
      <c r="F5370" s="16">
        <v>116130</v>
      </c>
    </row>
    <row r="5371" spans="1:6">
      <c r="A5371" s="14">
        <v>5367</v>
      </c>
      <c r="B5371" s="31" t="s">
        <v>12795</v>
      </c>
      <c r="C5371" s="37" t="s">
        <v>4389</v>
      </c>
      <c r="D5371" s="37" t="s">
        <v>63279</v>
      </c>
      <c r="E5371" s="37" t="s">
        <v>17122</v>
      </c>
      <c r="F5371" s="16">
        <v>145550</v>
      </c>
    </row>
    <row r="5372" spans="1:6">
      <c r="A5372" s="14">
        <v>5368</v>
      </c>
      <c r="B5372" s="31" t="s">
        <v>12795</v>
      </c>
      <c r="C5372" s="37" t="s">
        <v>4389</v>
      </c>
      <c r="D5372" s="37" t="s">
        <v>63279</v>
      </c>
      <c r="E5372" s="37" t="s">
        <v>17124</v>
      </c>
      <c r="F5372" s="16">
        <v>135900</v>
      </c>
    </row>
    <row r="5373" spans="1:6">
      <c r="A5373" s="14">
        <v>5369</v>
      </c>
      <c r="B5373" s="31" t="s">
        <v>12795</v>
      </c>
      <c r="C5373" s="37" t="s">
        <v>4389</v>
      </c>
      <c r="D5373" s="37" t="s">
        <v>63279</v>
      </c>
      <c r="E5373" s="37" t="s">
        <v>17125</v>
      </c>
      <c r="F5373" s="16">
        <v>133800</v>
      </c>
    </row>
    <row r="5374" spans="1:6">
      <c r="A5374" s="14">
        <v>5370</v>
      </c>
      <c r="B5374" s="31" t="s">
        <v>12795</v>
      </c>
      <c r="C5374" s="37" t="s">
        <v>4389</v>
      </c>
      <c r="D5374" s="37" t="s">
        <v>63279</v>
      </c>
      <c r="E5374" s="37" t="s">
        <v>17128</v>
      </c>
      <c r="F5374" s="16">
        <v>159760</v>
      </c>
    </row>
    <row r="5375" spans="1:6">
      <c r="A5375" s="14">
        <v>5371</v>
      </c>
      <c r="B5375" s="31" t="s">
        <v>12795</v>
      </c>
      <c r="C5375" s="37" t="s">
        <v>4389</v>
      </c>
      <c r="D5375" s="37" t="s">
        <v>63279</v>
      </c>
      <c r="E5375" s="37" t="s">
        <v>17138</v>
      </c>
      <c r="F5375" s="16">
        <v>121270</v>
      </c>
    </row>
    <row r="5376" spans="1:6">
      <c r="A5376" s="14">
        <v>5372</v>
      </c>
      <c r="B5376" s="31" t="s">
        <v>12795</v>
      </c>
      <c r="C5376" s="37" t="s">
        <v>4389</v>
      </c>
      <c r="D5376" s="37" t="s">
        <v>63279</v>
      </c>
      <c r="E5376" s="37" t="s">
        <v>17139</v>
      </c>
      <c r="F5376" s="16">
        <v>120690</v>
      </c>
    </row>
    <row r="5377" spans="1:6">
      <c r="A5377" s="14">
        <v>5373</v>
      </c>
      <c r="B5377" s="31" t="s">
        <v>12795</v>
      </c>
      <c r="C5377" s="37" t="s">
        <v>4389</v>
      </c>
      <c r="D5377" s="37" t="s">
        <v>63279</v>
      </c>
      <c r="E5377" s="37" t="s">
        <v>17140</v>
      </c>
      <c r="F5377" s="16">
        <v>135400</v>
      </c>
    </row>
    <row r="5378" spans="1:6">
      <c r="A5378" s="14">
        <v>5374</v>
      </c>
      <c r="B5378" s="31" t="s">
        <v>12795</v>
      </c>
      <c r="C5378" s="37" t="s">
        <v>4389</v>
      </c>
      <c r="D5378" s="37" t="s">
        <v>63279</v>
      </c>
      <c r="E5378" s="37" t="s">
        <v>17143</v>
      </c>
      <c r="F5378" s="16">
        <v>143800</v>
      </c>
    </row>
    <row r="5379" spans="1:6">
      <c r="A5379" s="14">
        <v>5375</v>
      </c>
      <c r="B5379" s="31" t="s">
        <v>12795</v>
      </c>
      <c r="C5379" s="37" t="s">
        <v>4389</v>
      </c>
      <c r="D5379" s="37" t="s">
        <v>63279</v>
      </c>
      <c r="E5379" s="37" t="s">
        <v>17144</v>
      </c>
      <c r="F5379" s="16">
        <v>111700</v>
      </c>
    </row>
    <row r="5380" spans="1:6">
      <c r="A5380" s="14">
        <v>5376</v>
      </c>
      <c r="B5380" s="31" t="s">
        <v>12795</v>
      </c>
      <c r="C5380" s="37" t="s">
        <v>4389</v>
      </c>
      <c r="D5380" s="37" t="s">
        <v>63279</v>
      </c>
      <c r="E5380" s="37" t="s">
        <v>17145</v>
      </c>
      <c r="F5380" s="16">
        <v>110700</v>
      </c>
    </row>
    <row r="5381" spans="1:6">
      <c r="A5381" s="14">
        <v>5377</v>
      </c>
      <c r="B5381" s="31" t="s">
        <v>12795</v>
      </c>
      <c r="C5381" s="37" t="s">
        <v>4389</v>
      </c>
      <c r="D5381" s="37" t="s">
        <v>63279</v>
      </c>
      <c r="E5381" s="37" t="s">
        <v>17146</v>
      </c>
      <c r="F5381" s="16">
        <v>116400</v>
      </c>
    </row>
    <row r="5382" spans="1:6">
      <c r="A5382" s="14">
        <v>5378</v>
      </c>
      <c r="B5382" s="31" t="s">
        <v>12795</v>
      </c>
      <c r="C5382" s="37" t="s">
        <v>4389</v>
      </c>
      <c r="D5382" s="37" t="s">
        <v>63279</v>
      </c>
      <c r="E5382" s="37" t="s">
        <v>17147</v>
      </c>
      <c r="F5382" s="16">
        <v>117810</v>
      </c>
    </row>
    <row r="5383" spans="1:6">
      <c r="A5383" s="14">
        <v>5379</v>
      </c>
      <c r="B5383" s="31" t="s">
        <v>12795</v>
      </c>
      <c r="C5383" s="37" t="s">
        <v>4389</v>
      </c>
      <c r="D5383" s="37" t="s">
        <v>63279</v>
      </c>
      <c r="E5383" s="37" t="s">
        <v>17148</v>
      </c>
      <c r="F5383" s="16">
        <v>117950</v>
      </c>
    </row>
    <row r="5384" spans="1:6">
      <c r="A5384" s="14">
        <v>5380</v>
      </c>
      <c r="B5384" s="31" t="s">
        <v>12795</v>
      </c>
      <c r="C5384" s="37" t="s">
        <v>4389</v>
      </c>
      <c r="D5384" s="37" t="s">
        <v>63279</v>
      </c>
      <c r="E5384" s="37" t="s">
        <v>17149</v>
      </c>
      <c r="F5384" s="16">
        <v>140000</v>
      </c>
    </row>
    <row r="5385" spans="1:6">
      <c r="A5385" s="14">
        <v>5381</v>
      </c>
      <c r="B5385" s="31" t="s">
        <v>12795</v>
      </c>
      <c r="C5385" s="37" t="s">
        <v>4389</v>
      </c>
      <c r="D5385" s="37" t="s">
        <v>63279</v>
      </c>
      <c r="E5385" s="37" t="s">
        <v>17150</v>
      </c>
      <c r="F5385" s="16">
        <v>146780</v>
      </c>
    </row>
    <row r="5386" spans="1:6">
      <c r="A5386" s="14">
        <v>5382</v>
      </c>
      <c r="B5386" s="31" t="s">
        <v>12795</v>
      </c>
      <c r="C5386" s="37" t="s">
        <v>4389</v>
      </c>
      <c r="D5386" s="37" t="s">
        <v>63279</v>
      </c>
      <c r="E5386" s="37" t="s">
        <v>17151</v>
      </c>
      <c r="F5386" s="16">
        <v>116090</v>
      </c>
    </row>
    <row r="5387" spans="1:6">
      <c r="A5387" s="14">
        <v>5383</v>
      </c>
      <c r="B5387" s="31" t="s">
        <v>12795</v>
      </c>
      <c r="C5387" s="37" t="s">
        <v>4389</v>
      </c>
      <c r="D5387" s="37" t="s">
        <v>63279</v>
      </c>
      <c r="E5387" s="37" t="s">
        <v>17152</v>
      </c>
      <c r="F5387" s="16">
        <v>116800</v>
      </c>
    </row>
    <row r="5388" spans="1:6">
      <c r="A5388" s="14">
        <v>5384</v>
      </c>
      <c r="B5388" s="31" t="s">
        <v>12795</v>
      </c>
      <c r="C5388" s="37" t="s">
        <v>4389</v>
      </c>
      <c r="D5388" s="37" t="s">
        <v>63279</v>
      </c>
      <c r="E5388" s="37" t="s">
        <v>17154</v>
      </c>
      <c r="F5388" s="16">
        <v>117660</v>
      </c>
    </row>
    <row r="5389" spans="1:6">
      <c r="A5389" s="14">
        <v>5385</v>
      </c>
      <c r="B5389" s="31" t="s">
        <v>12795</v>
      </c>
      <c r="C5389" s="37" t="s">
        <v>4389</v>
      </c>
      <c r="D5389" s="37" t="s">
        <v>63279</v>
      </c>
      <c r="E5389" s="37" t="s">
        <v>17155</v>
      </c>
      <c r="F5389" s="16">
        <v>116590</v>
      </c>
    </row>
    <row r="5390" spans="1:6">
      <c r="A5390" s="14">
        <v>5386</v>
      </c>
      <c r="B5390" s="31" t="s">
        <v>12795</v>
      </c>
      <c r="C5390" s="37" t="s">
        <v>4389</v>
      </c>
      <c r="D5390" s="37" t="s">
        <v>63279</v>
      </c>
      <c r="E5390" s="37" t="s">
        <v>17156</v>
      </c>
      <c r="F5390" s="16">
        <v>117860</v>
      </c>
    </row>
    <row r="5391" spans="1:6">
      <c r="A5391" s="14">
        <v>5387</v>
      </c>
      <c r="B5391" s="31" t="s">
        <v>12795</v>
      </c>
      <c r="C5391" s="37" t="s">
        <v>4389</v>
      </c>
      <c r="D5391" s="37" t="s">
        <v>63279</v>
      </c>
      <c r="E5391" s="37" t="s">
        <v>17157</v>
      </c>
      <c r="F5391" s="16">
        <v>131770</v>
      </c>
    </row>
    <row r="5392" spans="1:6">
      <c r="A5392" s="14">
        <v>5388</v>
      </c>
      <c r="B5392" s="31" t="s">
        <v>12795</v>
      </c>
      <c r="C5392" s="37" t="s">
        <v>4389</v>
      </c>
      <c r="D5392" s="37" t="s">
        <v>63279</v>
      </c>
      <c r="E5392" s="37" t="s">
        <v>17161</v>
      </c>
      <c r="F5392" s="16">
        <v>125860</v>
      </c>
    </row>
    <row r="5393" spans="1:6">
      <c r="A5393" s="14">
        <v>5389</v>
      </c>
      <c r="B5393" s="31" t="s">
        <v>12795</v>
      </c>
      <c r="C5393" s="37" t="s">
        <v>4389</v>
      </c>
      <c r="D5393" s="37" t="s">
        <v>63279</v>
      </c>
      <c r="E5393" s="37" t="s">
        <v>17162</v>
      </c>
      <c r="F5393" s="16">
        <v>122340</v>
      </c>
    </row>
    <row r="5394" spans="1:6">
      <c r="A5394" s="14">
        <v>5390</v>
      </c>
      <c r="B5394" s="31" t="s">
        <v>12795</v>
      </c>
      <c r="C5394" s="37" t="s">
        <v>4389</v>
      </c>
      <c r="D5394" s="37" t="s">
        <v>63279</v>
      </c>
      <c r="E5394" s="37" t="s">
        <v>17163</v>
      </c>
      <c r="F5394" s="16">
        <v>124450</v>
      </c>
    </row>
    <row r="5395" spans="1:6">
      <c r="A5395" s="14">
        <v>5391</v>
      </c>
      <c r="B5395" s="31" t="s">
        <v>12795</v>
      </c>
      <c r="C5395" s="37" t="s">
        <v>4389</v>
      </c>
      <c r="D5395" s="37" t="s">
        <v>63279</v>
      </c>
      <c r="E5395" s="37" t="s">
        <v>17167</v>
      </c>
      <c r="F5395" s="16">
        <v>122680</v>
      </c>
    </row>
    <row r="5396" spans="1:6">
      <c r="A5396" s="14">
        <v>5392</v>
      </c>
      <c r="B5396" s="31" t="s">
        <v>12795</v>
      </c>
      <c r="C5396" s="37" t="s">
        <v>4389</v>
      </c>
      <c r="D5396" s="37" t="s">
        <v>63279</v>
      </c>
      <c r="E5396" s="37" t="s">
        <v>17168</v>
      </c>
      <c r="F5396" s="16">
        <v>117640</v>
      </c>
    </row>
    <row r="5397" spans="1:6">
      <c r="A5397" s="14">
        <v>5393</v>
      </c>
      <c r="B5397" s="31" t="s">
        <v>12795</v>
      </c>
      <c r="C5397" s="37" t="s">
        <v>4389</v>
      </c>
      <c r="D5397" s="37" t="s">
        <v>63279</v>
      </c>
      <c r="E5397" s="37" t="s">
        <v>17169</v>
      </c>
      <c r="F5397" s="16">
        <v>118540</v>
      </c>
    </row>
    <row r="5398" spans="1:6">
      <c r="A5398" s="14">
        <v>5394</v>
      </c>
      <c r="B5398" s="31" t="s">
        <v>12795</v>
      </c>
      <c r="C5398" s="37" t="s">
        <v>4389</v>
      </c>
      <c r="D5398" s="37" t="s">
        <v>63279</v>
      </c>
      <c r="E5398" s="37" t="s">
        <v>17171</v>
      </c>
      <c r="F5398" s="16">
        <v>131630</v>
      </c>
    </row>
    <row r="5399" spans="1:6">
      <c r="A5399" s="14">
        <v>5395</v>
      </c>
      <c r="B5399" s="31" t="s">
        <v>12795</v>
      </c>
      <c r="C5399" s="37" t="s">
        <v>4389</v>
      </c>
      <c r="D5399" s="37" t="s">
        <v>63279</v>
      </c>
      <c r="E5399" s="37" t="s">
        <v>17175</v>
      </c>
      <c r="F5399" s="16">
        <v>131660</v>
      </c>
    </row>
    <row r="5400" spans="1:6">
      <c r="A5400" s="14">
        <v>5396</v>
      </c>
      <c r="B5400" s="31" t="s">
        <v>12795</v>
      </c>
      <c r="C5400" s="37" t="s">
        <v>4389</v>
      </c>
      <c r="D5400" s="37" t="s">
        <v>63279</v>
      </c>
      <c r="E5400" s="37" t="s">
        <v>17176</v>
      </c>
      <c r="F5400" s="16">
        <v>144900</v>
      </c>
    </row>
    <row r="5401" spans="1:6">
      <c r="A5401" s="14">
        <v>5397</v>
      </c>
      <c r="B5401" s="31" t="s">
        <v>12795</v>
      </c>
      <c r="C5401" s="37" t="s">
        <v>4389</v>
      </c>
      <c r="D5401" s="37" t="s">
        <v>63279</v>
      </c>
      <c r="E5401" s="37" t="s">
        <v>17177</v>
      </c>
      <c r="F5401" s="16">
        <v>127300</v>
      </c>
    </row>
    <row r="5402" spans="1:6">
      <c r="A5402" s="14">
        <v>5398</v>
      </c>
      <c r="B5402" s="31" t="s">
        <v>12795</v>
      </c>
      <c r="C5402" s="37" t="s">
        <v>4389</v>
      </c>
      <c r="D5402" s="37" t="s">
        <v>63279</v>
      </c>
      <c r="E5402" s="37" t="s">
        <v>17181</v>
      </c>
      <c r="F5402" s="16">
        <v>131070</v>
      </c>
    </row>
    <row r="5403" spans="1:6">
      <c r="A5403" s="14">
        <v>5399</v>
      </c>
      <c r="B5403" s="31" t="s">
        <v>12795</v>
      </c>
      <c r="C5403" s="37" t="s">
        <v>4389</v>
      </c>
      <c r="D5403" s="37" t="s">
        <v>63279</v>
      </c>
      <c r="E5403" s="37" t="s">
        <v>17182</v>
      </c>
      <c r="F5403" s="16">
        <v>152490</v>
      </c>
    </row>
    <row r="5404" spans="1:6">
      <c r="A5404" s="14">
        <v>5400</v>
      </c>
      <c r="B5404" s="31" t="s">
        <v>12795</v>
      </c>
      <c r="C5404" s="37" t="s">
        <v>4389</v>
      </c>
      <c r="D5404" s="37" t="s">
        <v>63279</v>
      </c>
      <c r="E5404" s="37" t="s">
        <v>17186</v>
      </c>
      <c r="F5404" s="16">
        <v>127960</v>
      </c>
    </row>
    <row r="5405" spans="1:6">
      <c r="A5405" s="14">
        <v>5401</v>
      </c>
      <c r="B5405" s="31" t="s">
        <v>12795</v>
      </c>
      <c r="C5405" s="37" t="s">
        <v>4389</v>
      </c>
      <c r="D5405" s="37" t="s">
        <v>63279</v>
      </c>
      <c r="E5405" s="37" t="s">
        <v>17188</v>
      </c>
      <c r="F5405" s="16">
        <v>130860</v>
      </c>
    </row>
    <row r="5406" spans="1:6">
      <c r="A5406" s="14">
        <v>5402</v>
      </c>
      <c r="B5406" s="31" t="s">
        <v>12795</v>
      </c>
      <c r="C5406" s="37" t="s">
        <v>4389</v>
      </c>
      <c r="D5406" s="37" t="s">
        <v>63279</v>
      </c>
      <c r="E5406" s="37" t="s">
        <v>17190</v>
      </c>
      <c r="F5406" s="16">
        <v>150930</v>
      </c>
    </row>
    <row r="5407" spans="1:6">
      <c r="A5407" s="14">
        <v>5403</v>
      </c>
      <c r="B5407" s="31" t="s">
        <v>12795</v>
      </c>
      <c r="C5407" s="37" t="s">
        <v>4389</v>
      </c>
      <c r="D5407" s="37" t="s">
        <v>63279</v>
      </c>
      <c r="E5407" s="37" t="s">
        <v>17192</v>
      </c>
      <c r="F5407" s="16">
        <v>150640</v>
      </c>
    </row>
    <row r="5408" spans="1:6">
      <c r="A5408" s="14">
        <v>5404</v>
      </c>
      <c r="B5408" s="31" t="s">
        <v>12795</v>
      </c>
      <c r="C5408" s="37" t="s">
        <v>4389</v>
      </c>
      <c r="D5408" s="37" t="s">
        <v>63279</v>
      </c>
      <c r="E5408" s="37" t="s">
        <v>17195</v>
      </c>
      <c r="F5408" s="16">
        <v>150730</v>
      </c>
    </row>
    <row r="5409" spans="1:6">
      <c r="A5409" s="14">
        <v>5405</v>
      </c>
      <c r="B5409" s="31" t="s">
        <v>12795</v>
      </c>
      <c r="C5409" s="37" t="s">
        <v>4389</v>
      </c>
      <c r="D5409" s="37" t="s">
        <v>63279</v>
      </c>
      <c r="E5409" s="37" t="s">
        <v>17202</v>
      </c>
      <c r="F5409" s="16">
        <v>147620</v>
      </c>
    </row>
    <row r="5410" spans="1:6">
      <c r="A5410" s="14">
        <v>5406</v>
      </c>
      <c r="B5410" s="31" t="s">
        <v>12795</v>
      </c>
      <c r="C5410" s="37" t="s">
        <v>4389</v>
      </c>
      <c r="D5410" s="37" t="s">
        <v>63279</v>
      </c>
      <c r="E5410" s="37" t="s">
        <v>17203</v>
      </c>
      <c r="F5410" s="16">
        <v>122530</v>
      </c>
    </row>
    <row r="5411" spans="1:6">
      <c r="A5411" s="14">
        <v>5407</v>
      </c>
      <c r="B5411" s="31" t="s">
        <v>12795</v>
      </c>
      <c r="C5411" s="37" t="s">
        <v>4389</v>
      </c>
      <c r="D5411" s="37" t="s">
        <v>63279</v>
      </c>
      <c r="E5411" s="37" t="s">
        <v>17204</v>
      </c>
      <c r="F5411" s="16">
        <v>128180</v>
      </c>
    </row>
    <row r="5412" spans="1:6">
      <c r="A5412" s="14">
        <v>5408</v>
      </c>
      <c r="B5412" s="31" t="s">
        <v>12795</v>
      </c>
      <c r="C5412" s="37" t="s">
        <v>4389</v>
      </c>
      <c r="D5412" s="37" t="s">
        <v>63279</v>
      </c>
      <c r="E5412" s="37" t="s">
        <v>17205</v>
      </c>
      <c r="F5412" s="16">
        <v>148440</v>
      </c>
    </row>
    <row r="5413" spans="1:6">
      <c r="A5413" s="14">
        <v>5409</v>
      </c>
      <c r="B5413" s="31" t="s">
        <v>12795</v>
      </c>
      <c r="C5413" s="37" t="s">
        <v>4389</v>
      </c>
      <c r="D5413" s="37" t="s">
        <v>63279</v>
      </c>
      <c r="E5413" s="37" t="s">
        <v>17209</v>
      </c>
      <c r="F5413" s="16">
        <v>126880</v>
      </c>
    </row>
    <row r="5414" spans="1:6">
      <c r="A5414" s="14">
        <v>5410</v>
      </c>
      <c r="B5414" s="31" t="s">
        <v>12795</v>
      </c>
      <c r="C5414" s="37" t="s">
        <v>4389</v>
      </c>
      <c r="D5414" s="37" t="s">
        <v>63279</v>
      </c>
      <c r="E5414" s="37" t="s">
        <v>17210</v>
      </c>
      <c r="F5414" s="16">
        <v>126310</v>
      </c>
    </row>
    <row r="5415" spans="1:6">
      <c r="A5415" s="14">
        <v>5411</v>
      </c>
      <c r="B5415" s="31" t="s">
        <v>12795</v>
      </c>
      <c r="C5415" s="37" t="s">
        <v>4389</v>
      </c>
      <c r="D5415" s="37" t="s">
        <v>63279</v>
      </c>
      <c r="E5415" s="37" t="s">
        <v>17211</v>
      </c>
      <c r="F5415" s="16">
        <v>132450</v>
      </c>
    </row>
    <row r="5416" spans="1:6">
      <c r="A5416" s="14">
        <v>5412</v>
      </c>
      <c r="B5416" s="31" t="s">
        <v>12795</v>
      </c>
      <c r="C5416" s="37" t="s">
        <v>4389</v>
      </c>
      <c r="D5416" s="37" t="s">
        <v>63279</v>
      </c>
      <c r="E5416" s="37" t="s">
        <v>17213</v>
      </c>
      <c r="F5416" s="16">
        <v>148360</v>
      </c>
    </row>
    <row r="5417" spans="1:6">
      <c r="A5417" s="14">
        <v>5413</v>
      </c>
      <c r="B5417" s="31" t="s">
        <v>12795</v>
      </c>
      <c r="C5417" s="37" t="s">
        <v>4389</v>
      </c>
      <c r="D5417" s="37" t="s">
        <v>63279</v>
      </c>
      <c r="E5417" s="37" t="s">
        <v>17214</v>
      </c>
      <c r="F5417" s="16">
        <v>141630</v>
      </c>
    </row>
    <row r="5418" spans="1:6">
      <c r="A5418" s="14">
        <v>5414</v>
      </c>
      <c r="B5418" s="31" t="s">
        <v>12795</v>
      </c>
      <c r="C5418" s="37" t="s">
        <v>4389</v>
      </c>
      <c r="D5418" s="37" t="s">
        <v>63279</v>
      </c>
      <c r="E5418" s="37" t="s">
        <v>17215</v>
      </c>
      <c r="F5418" s="16">
        <v>147550</v>
      </c>
    </row>
    <row r="5419" spans="1:6">
      <c r="A5419" s="14">
        <v>5415</v>
      </c>
      <c r="B5419" s="31" t="s">
        <v>12795</v>
      </c>
      <c r="C5419" s="37" t="s">
        <v>4389</v>
      </c>
      <c r="D5419" s="37" t="s">
        <v>63279</v>
      </c>
      <c r="E5419" s="37" t="s">
        <v>17222</v>
      </c>
      <c r="F5419" s="16">
        <v>147370</v>
      </c>
    </row>
    <row r="5420" spans="1:6">
      <c r="A5420" s="14">
        <v>5416</v>
      </c>
      <c r="B5420" s="31" t="s">
        <v>12795</v>
      </c>
      <c r="C5420" s="37" t="s">
        <v>4389</v>
      </c>
      <c r="D5420" s="37" t="s">
        <v>63279</v>
      </c>
      <c r="E5420" s="37" t="s">
        <v>17223</v>
      </c>
      <c r="F5420" s="16">
        <v>126270</v>
      </c>
    </row>
    <row r="5421" spans="1:6">
      <c r="A5421" s="14">
        <v>5417</v>
      </c>
      <c r="B5421" s="31" t="s">
        <v>12795</v>
      </c>
      <c r="C5421" s="37" t="s">
        <v>4389</v>
      </c>
      <c r="D5421" s="37" t="s">
        <v>63279</v>
      </c>
      <c r="E5421" s="37" t="s">
        <v>17224</v>
      </c>
      <c r="F5421" s="16">
        <v>129650</v>
      </c>
    </row>
    <row r="5422" spans="1:6">
      <c r="A5422" s="14">
        <v>5418</v>
      </c>
      <c r="B5422" s="31" t="s">
        <v>12795</v>
      </c>
      <c r="C5422" s="37" t="s">
        <v>4389</v>
      </c>
      <c r="D5422" s="37" t="s">
        <v>63279</v>
      </c>
      <c r="E5422" s="37" t="s">
        <v>17225</v>
      </c>
      <c r="F5422" s="16">
        <v>147150</v>
      </c>
    </row>
    <row r="5423" spans="1:6">
      <c r="A5423" s="14">
        <v>5419</v>
      </c>
      <c r="B5423" s="31" t="s">
        <v>12795</v>
      </c>
      <c r="C5423" s="37" t="s">
        <v>4389</v>
      </c>
      <c r="D5423" s="37" t="s">
        <v>63279</v>
      </c>
      <c r="E5423" s="37" t="s">
        <v>17226</v>
      </c>
      <c r="F5423" s="16">
        <v>148930</v>
      </c>
    </row>
    <row r="5424" spans="1:6">
      <c r="A5424" s="14">
        <v>5420</v>
      </c>
      <c r="B5424" s="31" t="s">
        <v>12795</v>
      </c>
      <c r="C5424" s="37" t="s">
        <v>4389</v>
      </c>
      <c r="D5424" s="37" t="s">
        <v>63279</v>
      </c>
      <c r="E5424" s="37" t="s">
        <v>17228</v>
      </c>
      <c r="F5424" s="16">
        <v>149230</v>
      </c>
    </row>
    <row r="5425" spans="1:6">
      <c r="A5425" s="14">
        <v>5421</v>
      </c>
      <c r="B5425" s="31" t="s">
        <v>12795</v>
      </c>
      <c r="C5425" s="37" t="s">
        <v>4389</v>
      </c>
      <c r="D5425" s="37" t="s">
        <v>63279</v>
      </c>
      <c r="E5425" s="37" t="s">
        <v>17234</v>
      </c>
      <c r="F5425" s="16">
        <v>125000</v>
      </c>
    </row>
    <row r="5426" spans="1:6">
      <c r="A5426" s="14">
        <v>5422</v>
      </c>
      <c r="B5426" s="31" t="s">
        <v>12795</v>
      </c>
      <c r="C5426" s="37" t="s">
        <v>4389</v>
      </c>
      <c r="D5426" s="37" t="s">
        <v>63279</v>
      </c>
      <c r="E5426" s="37" t="s">
        <v>17235</v>
      </c>
      <c r="F5426" s="16">
        <v>127010</v>
      </c>
    </row>
    <row r="5427" spans="1:6">
      <c r="A5427" s="14">
        <v>5423</v>
      </c>
      <c r="B5427" s="31" t="s">
        <v>12795</v>
      </c>
      <c r="C5427" s="37" t="s">
        <v>4389</v>
      </c>
      <c r="D5427" s="37" t="s">
        <v>63279</v>
      </c>
      <c r="E5427" s="37" t="s">
        <v>17236</v>
      </c>
      <c r="F5427" s="16">
        <v>126100</v>
      </c>
    </row>
    <row r="5428" spans="1:6">
      <c r="A5428" s="14">
        <v>5424</v>
      </c>
      <c r="B5428" s="31" t="s">
        <v>12795</v>
      </c>
      <c r="C5428" s="37" t="s">
        <v>4389</v>
      </c>
      <c r="D5428" s="37" t="s">
        <v>63279</v>
      </c>
      <c r="E5428" s="37" t="s">
        <v>17237</v>
      </c>
      <c r="F5428" s="16">
        <v>155750</v>
      </c>
    </row>
    <row r="5429" spans="1:6">
      <c r="A5429" s="14">
        <v>5425</v>
      </c>
      <c r="B5429" s="31" t="s">
        <v>12795</v>
      </c>
      <c r="C5429" s="37" t="s">
        <v>4389</v>
      </c>
      <c r="D5429" s="37" t="s">
        <v>63279</v>
      </c>
      <c r="E5429" s="37" t="s">
        <v>17238</v>
      </c>
      <c r="F5429" s="16">
        <v>151450</v>
      </c>
    </row>
    <row r="5430" spans="1:6">
      <c r="A5430" s="14">
        <v>5426</v>
      </c>
      <c r="B5430" s="31" t="s">
        <v>12795</v>
      </c>
      <c r="C5430" s="37" t="s">
        <v>4389</v>
      </c>
      <c r="D5430" s="37" t="s">
        <v>63279</v>
      </c>
      <c r="E5430" s="37" t="s">
        <v>17239</v>
      </c>
      <c r="F5430" s="16">
        <v>156970</v>
      </c>
    </row>
    <row r="5431" spans="1:6">
      <c r="A5431" s="14">
        <v>5427</v>
      </c>
      <c r="B5431" s="31" t="s">
        <v>12795</v>
      </c>
      <c r="C5431" s="37" t="s">
        <v>4389</v>
      </c>
      <c r="D5431" s="37" t="s">
        <v>63279</v>
      </c>
      <c r="E5431" s="37" t="s">
        <v>17240</v>
      </c>
      <c r="F5431" s="16">
        <v>130150</v>
      </c>
    </row>
    <row r="5432" spans="1:6">
      <c r="A5432" s="14">
        <v>5428</v>
      </c>
      <c r="B5432" s="31" t="s">
        <v>12795</v>
      </c>
      <c r="C5432" s="37" t="s">
        <v>4389</v>
      </c>
      <c r="D5432" s="37" t="s">
        <v>63279</v>
      </c>
      <c r="E5432" s="37" t="s">
        <v>17241</v>
      </c>
      <c r="F5432" s="16">
        <v>146210</v>
      </c>
    </row>
    <row r="5433" spans="1:6">
      <c r="A5433" s="14">
        <v>5429</v>
      </c>
      <c r="B5433" s="31" t="s">
        <v>12795</v>
      </c>
      <c r="C5433" s="37" t="s">
        <v>4389</v>
      </c>
      <c r="D5433" s="37" t="s">
        <v>63279</v>
      </c>
      <c r="E5433" s="37" t="s">
        <v>17244</v>
      </c>
      <c r="F5433" s="16">
        <v>151790</v>
      </c>
    </row>
    <row r="5434" spans="1:6">
      <c r="A5434" s="14">
        <v>5430</v>
      </c>
      <c r="B5434" s="31" t="s">
        <v>12795</v>
      </c>
      <c r="C5434" s="37" t="s">
        <v>4389</v>
      </c>
      <c r="D5434" s="37" t="s">
        <v>63279</v>
      </c>
      <c r="E5434" s="37" t="s">
        <v>17250</v>
      </c>
      <c r="F5434" s="16">
        <v>125350</v>
      </c>
    </row>
    <row r="5435" spans="1:6">
      <c r="A5435" s="14">
        <v>5431</v>
      </c>
      <c r="B5435" s="31" t="s">
        <v>12795</v>
      </c>
      <c r="C5435" s="37" t="s">
        <v>4389</v>
      </c>
      <c r="D5435" s="37" t="s">
        <v>63279</v>
      </c>
      <c r="E5435" s="37" t="s">
        <v>17251</v>
      </c>
      <c r="F5435" s="16">
        <v>130460</v>
      </c>
    </row>
    <row r="5436" spans="1:6">
      <c r="A5436" s="14">
        <v>5432</v>
      </c>
      <c r="B5436" s="31" t="s">
        <v>12795</v>
      </c>
      <c r="C5436" s="37" t="s">
        <v>4389</v>
      </c>
      <c r="D5436" s="37" t="s">
        <v>63279</v>
      </c>
      <c r="E5436" s="37" t="s">
        <v>17252</v>
      </c>
      <c r="F5436" s="16">
        <v>130690</v>
      </c>
    </row>
    <row r="5437" spans="1:6">
      <c r="A5437" s="14">
        <v>5433</v>
      </c>
      <c r="B5437" s="31" t="s">
        <v>12795</v>
      </c>
      <c r="C5437" s="37" t="s">
        <v>4389</v>
      </c>
      <c r="D5437" s="37" t="s">
        <v>63279</v>
      </c>
      <c r="E5437" s="37" t="s">
        <v>17253</v>
      </c>
      <c r="F5437" s="16">
        <v>122400</v>
      </c>
    </row>
    <row r="5438" spans="1:6">
      <c r="A5438" s="14">
        <v>5434</v>
      </c>
      <c r="B5438" s="31" t="s">
        <v>12795</v>
      </c>
      <c r="C5438" s="37" t="s">
        <v>4389</v>
      </c>
      <c r="D5438" s="37" t="s">
        <v>63279</v>
      </c>
      <c r="E5438" s="37" t="s">
        <v>17254</v>
      </c>
      <c r="F5438" s="16">
        <v>135360</v>
      </c>
    </row>
    <row r="5439" spans="1:6">
      <c r="A5439" s="14">
        <v>5435</v>
      </c>
      <c r="B5439" s="31" t="s">
        <v>12795</v>
      </c>
      <c r="C5439" s="37" t="s">
        <v>4389</v>
      </c>
      <c r="D5439" s="37" t="s">
        <v>63279</v>
      </c>
      <c r="E5439" s="37" t="s">
        <v>17255</v>
      </c>
      <c r="F5439" s="16">
        <v>146200</v>
      </c>
    </row>
    <row r="5440" spans="1:6">
      <c r="A5440" s="14">
        <v>5436</v>
      </c>
      <c r="B5440" s="31" t="s">
        <v>12795</v>
      </c>
      <c r="C5440" s="37" t="s">
        <v>4389</v>
      </c>
      <c r="D5440" s="37" t="s">
        <v>63279</v>
      </c>
      <c r="E5440" s="37" t="s">
        <v>17260</v>
      </c>
      <c r="F5440" s="16">
        <v>131470</v>
      </c>
    </row>
    <row r="5441" spans="1:6">
      <c r="A5441" s="14">
        <v>5437</v>
      </c>
      <c r="B5441" s="31" t="s">
        <v>12795</v>
      </c>
      <c r="C5441" s="37" t="s">
        <v>4389</v>
      </c>
      <c r="D5441" s="37" t="s">
        <v>63279</v>
      </c>
      <c r="E5441" s="37" t="s">
        <v>17261</v>
      </c>
      <c r="F5441" s="16">
        <v>132640</v>
      </c>
    </row>
    <row r="5442" spans="1:6">
      <c r="A5442" s="14">
        <v>5438</v>
      </c>
      <c r="B5442" s="31" t="s">
        <v>12795</v>
      </c>
      <c r="C5442" s="37" t="s">
        <v>4389</v>
      </c>
      <c r="D5442" s="37" t="s">
        <v>63279</v>
      </c>
      <c r="E5442" s="37" t="s">
        <v>17262</v>
      </c>
      <c r="F5442" s="16">
        <v>135490</v>
      </c>
    </row>
    <row r="5443" spans="1:6">
      <c r="A5443" s="14">
        <v>5439</v>
      </c>
      <c r="B5443" s="31" t="s">
        <v>12795</v>
      </c>
      <c r="C5443" s="37" t="s">
        <v>4389</v>
      </c>
      <c r="D5443" s="37" t="s">
        <v>63279</v>
      </c>
      <c r="E5443" s="37" t="s">
        <v>17263</v>
      </c>
      <c r="F5443" s="16">
        <v>126300</v>
      </c>
    </row>
    <row r="5444" spans="1:6">
      <c r="A5444" s="14">
        <v>5440</v>
      </c>
      <c r="B5444" s="31" t="s">
        <v>12795</v>
      </c>
      <c r="C5444" s="37" t="s">
        <v>4389</v>
      </c>
      <c r="D5444" s="37" t="s">
        <v>63279</v>
      </c>
      <c r="E5444" s="37" t="s">
        <v>17264</v>
      </c>
      <c r="F5444" s="16">
        <v>136230</v>
      </c>
    </row>
    <row r="5445" spans="1:6">
      <c r="A5445" s="14">
        <v>5441</v>
      </c>
      <c r="B5445" s="31" t="s">
        <v>12795</v>
      </c>
      <c r="C5445" s="37" t="s">
        <v>4389</v>
      </c>
      <c r="D5445" s="37" t="s">
        <v>63279</v>
      </c>
      <c r="E5445" s="37" t="s">
        <v>17265</v>
      </c>
      <c r="F5445" s="16">
        <v>131230</v>
      </c>
    </row>
    <row r="5446" spans="1:6">
      <c r="A5446" s="14">
        <v>5442</v>
      </c>
      <c r="B5446" s="31" t="s">
        <v>12795</v>
      </c>
      <c r="C5446" s="37" t="s">
        <v>4389</v>
      </c>
      <c r="D5446" s="37" t="s">
        <v>63279</v>
      </c>
      <c r="E5446" s="37" t="s">
        <v>17266</v>
      </c>
      <c r="F5446" s="16">
        <v>139060</v>
      </c>
    </row>
    <row r="5447" spans="1:6">
      <c r="A5447" s="14">
        <v>5443</v>
      </c>
      <c r="B5447" s="31" t="s">
        <v>12795</v>
      </c>
      <c r="C5447" s="37" t="s">
        <v>4389</v>
      </c>
      <c r="D5447" s="37" t="s">
        <v>63279</v>
      </c>
      <c r="E5447" s="37" t="s">
        <v>17267</v>
      </c>
      <c r="F5447" s="16">
        <v>142230</v>
      </c>
    </row>
    <row r="5448" spans="1:6">
      <c r="A5448" s="14">
        <v>5444</v>
      </c>
      <c r="B5448" s="31" t="s">
        <v>12795</v>
      </c>
      <c r="C5448" s="37" t="s">
        <v>4389</v>
      </c>
      <c r="D5448" s="37" t="s">
        <v>63279</v>
      </c>
      <c r="E5448" s="37" t="s">
        <v>17268</v>
      </c>
      <c r="F5448" s="16">
        <v>141300</v>
      </c>
    </row>
    <row r="5449" spans="1:6">
      <c r="A5449" s="14">
        <v>5445</v>
      </c>
      <c r="B5449" s="31" t="s">
        <v>12795</v>
      </c>
      <c r="C5449" s="37" t="s">
        <v>4389</v>
      </c>
      <c r="D5449" s="37" t="s">
        <v>63279</v>
      </c>
      <c r="E5449" s="37" t="s">
        <v>17269</v>
      </c>
      <c r="F5449" s="16">
        <v>142210</v>
      </c>
    </row>
    <row r="5450" spans="1:6">
      <c r="A5450" s="14">
        <v>5446</v>
      </c>
      <c r="B5450" s="31" t="s">
        <v>12795</v>
      </c>
      <c r="C5450" s="37" t="s">
        <v>4389</v>
      </c>
      <c r="D5450" s="37" t="s">
        <v>63279</v>
      </c>
      <c r="E5450" s="37" t="s">
        <v>17271</v>
      </c>
      <c r="F5450" s="16">
        <v>146970</v>
      </c>
    </row>
    <row r="5451" spans="1:6">
      <c r="A5451" s="14">
        <v>5447</v>
      </c>
      <c r="B5451" s="31" t="s">
        <v>12795</v>
      </c>
      <c r="C5451" s="37" t="s">
        <v>4389</v>
      </c>
      <c r="D5451" s="37" t="s">
        <v>63279</v>
      </c>
      <c r="E5451" s="37" t="s">
        <v>17273</v>
      </c>
      <c r="F5451" s="16">
        <v>146400</v>
      </c>
    </row>
    <row r="5452" spans="1:6">
      <c r="A5452" s="14">
        <v>5448</v>
      </c>
      <c r="B5452" s="31" t="s">
        <v>12795</v>
      </c>
      <c r="C5452" s="37" t="s">
        <v>4389</v>
      </c>
      <c r="D5452" s="37" t="s">
        <v>63279</v>
      </c>
      <c r="E5452" s="37" t="s">
        <v>17279</v>
      </c>
      <c r="F5452" s="16">
        <v>120900</v>
      </c>
    </row>
    <row r="5453" spans="1:6">
      <c r="A5453" s="14">
        <v>5449</v>
      </c>
      <c r="B5453" s="31" t="s">
        <v>12795</v>
      </c>
      <c r="C5453" s="37" t="s">
        <v>4389</v>
      </c>
      <c r="D5453" s="37" t="s">
        <v>63279</v>
      </c>
      <c r="E5453" s="37" t="s">
        <v>17280</v>
      </c>
      <c r="F5453" s="16">
        <v>134340</v>
      </c>
    </row>
    <row r="5454" spans="1:6">
      <c r="A5454" s="14">
        <v>5450</v>
      </c>
      <c r="B5454" s="31" t="s">
        <v>12795</v>
      </c>
      <c r="C5454" s="37" t="s">
        <v>4389</v>
      </c>
      <c r="D5454" s="37" t="s">
        <v>63279</v>
      </c>
      <c r="E5454" s="37" t="s">
        <v>17281</v>
      </c>
      <c r="F5454" s="16">
        <v>133890</v>
      </c>
    </row>
    <row r="5455" spans="1:6">
      <c r="A5455" s="14">
        <v>5451</v>
      </c>
      <c r="B5455" s="31" t="s">
        <v>12795</v>
      </c>
      <c r="C5455" s="37" t="s">
        <v>4389</v>
      </c>
      <c r="D5455" s="37" t="s">
        <v>63279</v>
      </c>
      <c r="E5455" s="37" t="s">
        <v>17282</v>
      </c>
      <c r="F5455" s="16">
        <v>135360</v>
      </c>
    </row>
    <row r="5456" spans="1:6">
      <c r="A5456" s="14">
        <v>5452</v>
      </c>
      <c r="B5456" s="31" t="s">
        <v>12795</v>
      </c>
      <c r="C5456" s="37" t="s">
        <v>4389</v>
      </c>
      <c r="D5456" s="37" t="s">
        <v>63279</v>
      </c>
      <c r="E5456" s="37" t="s">
        <v>17283</v>
      </c>
      <c r="F5456" s="16">
        <v>125700</v>
      </c>
    </row>
    <row r="5457" spans="1:6">
      <c r="A5457" s="14">
        <v>5453</v>
      </c>
      <c r="B5457" s="31" t="s">
        <v>12795</v>
      </c>
      <c r="C5457" s="37" t="s">
        <v>4389</v>
      </c>
      <c r="D5457" s="37" t="s">
        <v>63279</v>
      </c>
      <c r="E5457" s="37" t="s">
        <v>17284</v>
      </c>
      <c r="F5457" s="16">
        <v>127400</v>
      </c>
    </row>
    <row r="5458" spans="1:6">
      <c r="A5458" s="14">
        <v>5454</v>
      </c>
      <c r="B5458" s="31" t="s">
        <v>12795</v>
      </c>
      <c r="C5458" s="37" t="s">
        <v>4389</v>
      </c>
      <c r="D5458" s="37" t="s">
        <v>63279</v>
      </c>
      <c r="E5458" s="37" t="s">
        <v>17285</v>
      </c>
      <c r="F5458" s="16">
        <v>124450</v>
      </c>
    </row>
    <row r="5459" spans="1:6">
      <c r="A5459" s="14">
        <v>5455</v>
      </c>
      <c r="B5459" s="31" t="s">
        <v>12795</v>
      </c>
      <c r="C5459" s="37" t="s">
        <v>4389</v>
      </c>
      <c r="D5459" s="37" t="s">
        <v>63279</v>
      </c>
      <c r="E5459" s="37" t="s">
        <v>17286</v>
      </c>
      <c r="F5459" s="16">
        <v>128290</v>
      </c>
    </row>
    <row r="5460" spans="1:6">
      <c r="A5460" s="14">
        <v>5456</v>
      </c>
      <c r="B5460" s="31" t="s">
        <v>12795</v>
      </c>
      <c r="C5460" s="37" t="s">
        <v>4389</v>
      </c>
      <c r="D5460" s="37" t="s">
        <v>63279</v>
      </c>
      <c r="E5460" s="37" t="s">
        <v>17287</v>
      </c>
      <c r="F5460" s="16">
        <v>123530</v>
      </c>
    </row>
    <row r="5461" spans="1:6">
      <c r="A5461" s="14">
        <v>5457</v>
      </c>
      <c r="B5461" s="31" t="s">
        <v>12795</v>
      </c>
      <c r="C5461" s="37" t="s">
        <v>4389</v>
      </c>
      <c r="D5461" s="37" t="s">
        <v>63279</v>
      </c>
      <c r="E5461" s="37" t="s">
        <v>17289</v>
      </c>
      <c r="F5461" s="16">
        <v>138350</v>
      </c>
    </row>
    <row r="5462" spans="1:6">
      <c r="A5462" s="14">
        <v>5458</v>
      </c>
      <c r="B5462" s="31" t="s">
        <v>12795</v>
      </c>
      <c r="C5462" s="37" t="s">
        <v>4389</v>
      </c>
      <c r="D5462" s="37" t="s">
        <v>63279</v>
      </c>
      <c r="E5462" s="37" t="s">
        <v>17290</v>
      </c>
      <c r="F5462" s="16">
        <v>141800</v>
      </c>
    </row>
    <row r="5463" spans="1:6">
      <c r="A5463" s="14">
        <v>5459</v>
      </c>
      <c r="B5463" s="31" t="s">
        <v>12795</v>
      </c>
      <c r="C5463" s="37" t="s">
        <v>4389</v>
      </c>
      <c r="D5463" s="37" t="s">
        <v>63279</v>
      </c>
      <c r="E5463" s="37" t="s">
        <v>17299</v>
      </c>
      <c r="F5463" s="16">
        <v>144210</v>
      </c>
    </row>
    <row r="5464" spans="1:6">
      <c r="A5464" s="14">
        <v>5460</v>
      </c>
      <c r="B5464" s="31" t="s">
        <v>12795</v>
      </c>
      <c r="C5464" s="37" t="s">
        <v>4389</v>
      </c>
      <c r="D5464" s="37" t="s">
        <v>63279</v>
      </c>
      <c r="E5464" s="37" t="s">
        <v>17302</v>
      </c>
      <c r="F5464" s="16">
        <v>121460</v>
      </c>
    </row>
    <row r="5465" spans="1:6">
      <c r="A5465" s="14">
        <v>5461</v>
      </c>
      <c r="B5465" s="31" t="s">
        <v>12795</v>
      </c>
      <c r="C5465" s="37" t="s">
        <v>4389</v>
      </c>
      <c r="D5465" s="37" t="s">
        <v>63279</v>
      </c>
      <c r="E5465" s="37" t="s">
        <v>17303</v>
      </c>
      <c r="F5465" s="16">
        <v>132090</v>
      </c>
    </row>
    <row r="5466" spans="1:6">
      <c r="A5466" s="14">
        <v>5462</v>
      </c>
      <c r="B5466" s="31" t="s">
        <v>12795</v>
      </c>
      <c r="C5466" s="37" t="s">
        <v>4389</v>
      </c>
      <c r="D5466" s="37" t="s">
        <v>63279</v>
      </c>
      <c r="E5466" s="37" t="s">
        <v>17304</v>
      </c>
      <c r="F5466" s="16">
        <v>129100</v>
      </c>
    </row>
    <row r="5467" spans="1:6">
      <c r="A5467" s="14">
        <v>5463</v>
      </c>
      <c r="B5467" s="31" t="s">
        <v>12795</v>
      </c>
      <c r="C5467" s="37" t="s">
        <v>4389</v>
      </c>
      <c r="D5467" s="37" t="s">
        <v>63279</v>
      </c>
      <c r="E5467" s="37" t="s">
        <v>17306</v>
      </c>
      <c r="F5467" s="16">
        <v>137100</v>
      </c>
    </row>
    <row r="5468" spans="1:6">
      <c r="A5468" s="14">
        <v>5464</v>
      </c>
      <c r="B5468" s="31" t="s">
        <v>12795</v>
      </c>
      <c r="C5468" s="37" t="s">
        <v>4389</v>
      </c>
      <c r="D5468" s="37" t="s">
        <v>63279</v>
      </c>
      <c r="E5468" s="37" t="s">
        <v>17307</v>
      </c>
      <c r="F5468" s="16">
        <v>132060</v>
      </c>
    </row>
    <row r="5469" spans="1:6">
      <c r="A5469" s="14">
        <v>5465</v>
      </c>
      <c r="B5469" s="31" t="s">
        <v>12795</v>
      </c>
      <c r="C5469" s="37" t="s">
        <v>4389</v>
      </c>
      <c r="D5469" s="37" t="s">
        <v>63279</v>
      </c>
      <c r="E5469" s="37" t="s">
        <v>17308</v>
      </c>
      <c r="F5469" s="16">
        <v>146870</v>
      </c>
    </row>
    <row r="5470" spans="1:6">
      <c r="A5470" s="14">
        <v>5466</v>
      </c>
      <c r="B5470" s="31" t="s">
        <v>12795</v>
      </c>
      <c r="C5470" s="37" t="s">
        <v>4389</v>
      </c>
      <c r="D5470" s="37" t="s">
        <v>63279</v>
      </c>
      <c r="E5470" s="37" t="s">
        <v>17311</v>
      </c>
      <c r="F5470" s="16">
        <v>134230</v>
      </c>
    </row>
    <row r="5471" spans="1:6">
      <c r="A5471" s="14">
        <v>5467</v>
      </c>
      <c r="B5471" s="31" t="s">
        <v>12795</v>
      </c>
      <c r="C5471" s="37" t="s">
        <v>4389</v>
      </c>
      <c r="D5471" s="37" t="s">
        <v>63279</v>
      </c>
      <c r="E5471" s="37" t="s">
        <v>17314</v>
      </c>
      <c r="F5471" s="16">
        <v>129430</v>
      </c>
    </row>
    <row r="5472" spans="1:6">
      <c r="A5472" s="14">
        <v>5468</v>
      </c>
      <c r="B5472" s="31" t="s">
        <v>12795</v>
      </c>
      <c r="C5472" s="37" t="s">
        <v>4389</v>
      </c>
      <c r="D5472" s="37" t="s">
        <v>63279</v>
      </c>
      <c r="E5472" s="37" t="s">
        <v>17315</v>
      </c>
      <c r="F5472" s="16">
        <v>127300</v>
      </c>
    </row>
    <row r="5473" spans="1:6">
      <c r="A5473" s="14">
        <v>5469</v>
      </c>
      <c r="B5473" s="31" t="s">
        <v>12795</v>
      </c>
      <c r="C5473" s="37" t="s">
        <v>4389</v>
      </c>
      <c r="D5473" s="37" t="s">
        <v>63279</v>
      </c>
      <c r="E5473" s="37" t="s">
        <v>17316</v>
      </c>
      <c r="F5473" s="16">
        <v>130470</v>
      </c>
    </row>
    <row r="5474" spans="1:6">
      <c r="A5474" s="14">
        <v>5470</v>
      </c>
      <c r="B5474" s="31" t="s">
        <v>12795</v>
      </c>
      <c r="C5474" s="37" t="s">
        <v>4389</v>
      </c>
      <c r="D5474" s="37" t="s">
        <v>63279</v>
      </c>
      <c r="E5474" s="37" t="s">
        <v>17317</v>
      </c>
      <c r="F5474" s="16">
        <v>125450</v>
      </c>
    </row>
    <row r="5475" spans="1:6">
      <c r="A5475" s="14">
        <v>5471</v>
      </c>
      <c r="B5475" s="31" t="s">
        <v>12795</v>
      </c>
      <c r="C5475" s="37" t="s">
        <v>4389</v>
      </c>
      <c r="D5475" s="37" t="s">
        <v>63279</v>
      </c>
      <c r="E5475" s="37" t="s">
        <v>17318</v>
      </c>
      <c r="F5475" s="16">
        <v>132490</v>
      </c>
    </row>
    <row r="5476" spans="1:6">
      <c r="A5476" s="14">
        <v>5472</v>
      </c>
      <c r="B5476" s="31" t="s">
        <v>12795</v>
      </c>
      <c r="C5476" s="37" t="s">
        <v>4389</v>
      </c>
      <c r="D5476" s="37" t="s">
        <v>63279</v>
      </c>
      <c r="E5476" s="37" t="s">
        <v>17323</v>
      </c>
      <c r="F5476" s="16">
        <v>127580</v>
      </c>
    </row>
    <row r="5477" spans="1:6">
      <c r="A5477" s="14">
        <v>5473</v>
      </c>
      <c r="B5477" s="31" t="s">
        <v>12795</v>
      </c>
      <c r="C5477" s="37" t="s">
        <v>4389</v>
      </c>
      <c r="D5477" s="37" t="s">
        <v>63279</v>
      </c>
      <c r="E5477" s="37" t="s">
        <v>17324</v>
      </c>
      <c r="F5477" s="16">
        <v>142120</v>
      </c>
    </row>
    <row r="5478" spans="1:6">
      <c r="A5478" s="14">
        <v>5474</v>
      </c>
      <c r="B5478" s="31" t="s">
        <v>12795</v>
      </c>
      <c r="C5478" s="37" t="s">
        <v>4389</v>
      </c>
      <c r="D5478" s="37" t="s">
        <v>63279</v>
      </c>
      <c r="E5478" s="37" t="s">
        <v>17325</v>
      </c>
      <c r="F5478" s="16">
        <v>138990</v>
      </c>
    </row>
    <row r="5479" spans="1:6">
      <c r="A5479" s="14">
        <v>5475</v>
      </c>
      <c r="B5479" s="31" t="s">
        <v>12795</v>
      </c>
      <c r="C5479" s="37" t="s">
        <v>4389</v>
      </c>
      <c r="D5479" s="37" t="s">
        <v>63279</v>
      </c>
      <c r="E5479" s="37" t="s">
        <v>17329</v>
      </c>
      <c r="F5479" s="16">
        <v>155760</v>
      </c>
    </row>
    <row r="5480" spans="1:6">
      <c r="A5480" s="14">
        <v>5476</v>
      </c>
      <c r="B5480" s="31" t="s">
        <v>12795</v>
      </c>
      <c r="C5480" s="37" t="s">
        <v>4389</v>
      </c>
      <c r="D5480" s="37" t="s">
        <v>63279</v>
      </c>
      <c r="E5480" s="37" t="s">
        <v>17333</v>
      </c>
      <c r="F5480" s="16">
        <v>119090</v>
      </c>
    </row>
    <row r="5481" spans="1:6">
      <c r="A5481" s="14">
        <v>5477</v>
      </c>
      <c r="B5481" s="31" t="s">
        <v>12795</v>
      </c>
      <c r="C5481" s="37" t="s">
        <v>4389</v>
      </c>
      <c r="D5481" s="37" t="s">
        <v>63279</v>
      </c>
      <c r="E5481" s="37" t="s">
        <v>17334</v>
      </c>
      <c r="F5481" s="16">
        <v>114930</v>
      </c>
    </row>
    <row r="5482" spans="1:6">
      <c r="A5482" s="14">
        <v>5478</v>
      </c>
      <c r="B5482" s="31" t="s">
        <v>12795</v>
      </c>
      <c r="C5482" s="37" t="s">
        <v>4389</v>
      </c>
      <c r="D5482" s="37" t="s">
        <v>63279</v>
      </c>
      <c r="E5482" s="37" t="s">
        <v>17335</v>
      </c>
      <c r="F5482" s="16">
        <v>128730</v>
      </c>
    </row>
    <row r="5483" spans="1:6">
      <c r="A5483" s="14">
        <v>5479</v>
      </c>
      <c r="B5483" s="31" t="s">
        <v>12795</v>
      </c>
      <c r="C5483" s="37" t="s">
        <v>4389</v>
      </c>
      <c r="D5483" s="37" t="s">
        <v>63279</v>
      </c>
      <c r="E5483" s="37" t="s">
        <v>17336</v>
      </c>
      <c r="F5483" s="16">
        <v>142600</v>
      </c>
    </row>
    <row r="5484" spans="1:6">
      <c r="A5484" s="14">
        <v>5480</v>
      </c>
      <c r="B5484" s="31" t="s">
        <v>12795</v>
      </c>
      <c r="C5484" s="37" t="s">
        <v>4389</v>
      </c>
      <c r="D5484" s="37" t="s">
        <v>63279</v>
      </c>
      <c r="E5484" s="37" t="s">
        <v>17337</v>
      </c>
      <c r="F5484" s="16">
        <v>126450</v>
      </c>
    </row>
    <row r="5485" spans="1:6">
      <c r="A5485" s="14">
        <v>5481</v>
      </c>
      <c r="B5485" s="31" t="s">
        <v>12795</v>
      </c>
      <c r="C5485" s="37" t="s">
        <v>4389</v>
      </c>
      <c r="D5485" s="37" t="s">
        <v>63279</v>
      </c>
      <c r="E5485" s="37" t="s">
        <v>17338</v>
      </c>
      <c r="F5485" s="16">
        <v>123730</v>
      </c>
    </row>
    <row r="5486" spans="1:6">
      <c r="A5486" s="14">
        <v>5482</v>
      </c>
      <c r="B5486" s="31" t="s">
        <v>12795</v>
      </c>
      <c r="C5486" s="37" t="s">
        <v>4389</v>
      </c>
      <c r="D5486" s="37" t="s">
        <v>63279</v>
      </c>
      <c r="E5486" s="37" t="s">
        <v>17339</v>
      </c>
      <c r="F5486" s="16">
        <v>124100</v>
      </c>
    </row>
    <row r="5487" spans="1:6">
      <c r="A5487" s="14">
        <v>5483</v>
      </c>
      <c r="B5487" s="31" t="s">
        <v>12795</v>
      </c>
      <c r="C5487" s="37" t="s">
        <v>4389</v>
      </c>
      <c r="D5487" s="37" t="s">
        <v>63279</v>
      </c>
      <c r="E5487" s="37" t="s">
        <v>17340</v>
      </c>
      <c r="F5487" s="16">
        <v>132650</v>
      </c>
    </row>
    <row r="5488" spans="1:6">
      <c r="A5488" s="14">
        <v>5484</v>
      </c>
      <c r="B5488" s="31" t="s">
        <v>12795</v>
      </c>
      <c r="C5488" s="37" t="s">
        <v>4389</v>
      </c>
      <c r="D5488" s="37" t="s">
        <v>63279</v>
      </c>
      <c r="E5488" s="37" t="s">
        <v>17341</v>
      </c>
      <c r="F5488" s="16">
        <v>131500</v>
      </c>
    </row>
    <row r="5489" spans="1:6">
      <c r="A5489" s="14">
        <v>5485</v>
      </c>
      <c r="B5489" s="31" t="s">
        <v>12795</v>
      </c>
      <c r="C5489" s="37" t="s">
        <v>4389</v>
      </c>
      <c r="D5489" s="37" t="s">
        <v>63279</v>
      </c>
      <c r="E5489" s="37" t="s">
        <v>17342</v>
      </c>
      <c r="F5489" s="16">
        <v>129100</v>
      </c>
    </row>
    <row r="5490" spans="1:6">
      <c r="A5490" s="14">
        <v>5486</v>
      </c>
      <c r="B5490" s="31" t="s">
        <v>12795</v>
      </c>
      <c r="C5490" s="37" t="s">
        <v>4389</v>
      </c>
      <c r="D5490" s="37" t="s">
        <v>63279</v>
      </c>
      <c r="E5490" s="37" t="s">
        <v>17343</v>
      </c>
      <c r="F5490" s="16">
        <v>126450</v>
      </c>
    </row>
    <row r="5491" spans="1:6">
      <c r="A5491" s="14">
        <v>5487</v>
      </c>
      <c r="B5491" s="31" t="s">
        <v>12795</v>
      </c>
      <c r="C5491" s="37" t="s">
        <v>4389</v>
      </c>
      <c r="D5491" s="37" t="s">
        <v>63279</v>
      </c>
      <c r="E5491" s="37" t="s">
        <v>17344</v>
      </c>
      <c r="F5491" s="16">
        <v>133160</v>
      </c>
    </row>
    <row r="5492" spans="1:6">
      <c r="A5492" s="14">
        <v>5488</v>
      </c>
      <c r="B5492" s="31" t="s">
        <v>12795</v>
      </c>
      <c r="C5492" s="37" t="s">
        <v>4389</v>
      </c>
      <c r="D5492" s="37" t="s">
        <v>63279</v>
      </c>
      <c r="E5492" s="37" t="s">
        <v>17346</v>
      </c>
      <c r="F5492" s="16">
        <v>120640</v>
      </c>
    </row>
    <row r="5493" spans="1:6">
      <c r="A5493" s="14">
        <v>5489</v>
      </c>
      <c r="B5493" s="31" t="s">
        <v>12795</v>
      </c>
      <c r="C5493" s="37" t="s">
        <v>4389</v>
      </c>
      <c r="D5493" s="37" t="s">
        <v>63279</v>
      </c>
      <c r="E5493" s="37" t="s">
        <v>17348</v>
      </c>
      <c r="F5493" s="16">
        <v>123090</v>
      </c>
    </row>
    <row r="5494" spans="1:6">
      <c r="A5494" s="14">
        <v>5490</v>
      </c>
      <c r="B5494" s="31" t="s">
        <v>12795</v>
      </c>
      <c r="C5494" s="37" t="s">
        <v>4389</v>
      </c>
      <c r="D5494" s="37" t="s">
        <v>63279</v>
      </c>
      <c r="E5494" s="37" t="s">
        <v>17349</v>
      </c>
      <c r="F5494" s="16">
        <v>122360</v>
      </c>
    </row>
    <row r="5495" spans="1:6">
      <c r="A5495" s="14">
        <v>5491</v>
      </c>
      <c r="B5495" s="31" t="s">
        <v>12795</v>
      </c>
      <c r="C5495" s="37" t="s">
        <v>4389</v>
      </c>
      <c r="D5495" s="37" t="s">
        <v>63279</v>
      </c>
      <c r="E5495" s="37" t="s">
        <v>17350</v>
      </c>
      <c r="F5495" s="16">
        <v>132250</v>
      </c>
    </row>
    <row r="5496" spans="1:6">
      <c r="A5496" s="14">
        <v>5492</v>
      </c>
      <c r="B5496" s="31" t="s">
        <v>12795</v>
      </c>
      <c r="C5496" s="37" t="s">
        <v>4389</v>
      </c>
      <c r="D5496" s="37" t="s">
        <v>63279</v>
      </c>
      <c r="E5496" s="37" t="s">
        <v>17351</v>
      </c>
      <c r="F5496" s="16">
        <v>146590</v>
      </c>
    </row>
    <row r="5497" spans="1:6">
      <c r="A5497" s="14">
        <v>5493</v>
      </c>
      <c r="B5497" s="31" t="s">
        <v>12795</v>
      </c>
      <c r="C5497" s="37" t="s">
        <v>4389</v>
      </c>
      <c r="D5497" s="37" t="s">
        <v>63279</v>
      </c>
      <c r="E5497" s="37" t="s">
        <v>17352</v>
      </c>
      <c r="F5497" s="16">
        <v>149500</v>
      </c>
    </row>
    <row r="5498" spans="1:6">
      <c r="A5498" s="14">
        <v>5494</v>
      </c>
      <c r="B5498" s="31" t="s">
        <v>12795</v>
      </c>
      <c r="C5498" s="37" t="s">
        <v>4389</v>
      </c>
      <c r="D5498" s="37" t="s">
        <v>63279</v>
      </c>
      <c r="E5498" s="37" t="s">
        <v>17353</v>
      </c>
      <c r="F5498" s="16">
        <v>120990</v>
      </c>
    </row>
    <row r="5499" spans="1:6">
      <c r="A5499" s="14">
        <v>5495</v>
      </c>
      <c r="B5499" s="31" t="s">
        <v>12795</v>
      </c>
      <c r="C5499" s="37" t="s">
        <v>4389</v>
      </c>
      <c r="D5499" s="37" t="s">
        <v>63279</v>
      </c>
      <c r="E5499" s="37" t="s">
        <v>17354</v>
      </c>
      <c r="F5499" s="16">
        <v>130220</v>
      </c>
    </row>
    <row r="5500" spans="1:6">
      <c r="A5500" s="14">
        <v>5496</v>
      </c>
      <c r="B5500" s="31" t="s">
        <v>12795</v>
      </c>
      <c r="C5500" s="37" t="s">
        <v>4389</v>
      </c>
      <c r="D5500" s="37" t="s">
        <v>63279</v>
      </c>
      <c r="E5500" s="37" t="s">
        <v>17355</v>
      </c>
      <c r="F5500" s="16">
        <v>129700</v>
      </c>
    </row>
    <row r="5501" spans="1:6">
      <c r="A5501" s="14">
        <v>5497</v>
      </c>
      <c r="B5501" s="31" t="s">
        <v>12795</v>
      </c>
      <c r="C5501" s="37" t="s">
        <v>4389</v>
      </c>
      <c r="D5501" s="37" t="s">
        <v>63279</v>
      </c>
      <c r="E5501" s="37" t="s">
        <v>17356</v>
      </c>
      <c r="F5501" s="16">
        <v>132280</v>
      </c>
    </row>
    <row r="5502" spans="1:6">
      <c r="A5502" s="14">
        <v>5498</v>
      </c>
      <c r="B5502" s="31" t="s">
        <v>12795</v>
      </c>
      <c r="C5502" s="37" t="s">
        <v>4389</v>
      </c>
      <c r="D5502" s="37" t="s">
        <v>63279</v>
      </c>
      <c r="E5502" s="37" t="s">
        <v>17357</v>
      </c>
      <c r="F5502" s="16">
        <v>131230</v>
      </c>
    </row>
    <row r="5503" spans="1:6">
      <c r="A5503" s="14">
        <v>5499</v>
      </c>
      <c r="B5503" s="31" t="s">
        <v>12795</v>
      </c>
      <c r="C5503" s="37" t="s">
        <v>4389</v>
      </c>
      <c r="D5503" s="37" t="s">
        <v>63279</v>
      </c>
      <c r="E5503" s="37" t="s">
        <v>17358</v>
      </c>
      <c r="F5503" s="16">
        <v>133050</v>
      </c>
    </row>
    <row r="5504" spans="1:6">
      <c r="A5504" s="14">
        <v>5500</v>
      </c>
      <c r="B5504" s="31" t="s">
        <v>12795</v>
      </c>
      <c r="C5504" s="37" t="s">
        <v>4389</v>
      </c>
      <c r="D5504" s="37" t="s">
        <v>63279</v>
      </c>
      <c r="E5504" s="37" t="s">
        <v>17359</v>
      </c>
      <c r="F5504" s="16">
        <v>170640</v>
      </c>
    </row>
    <row r="5505" spans="1:6">
      <c r="A5505" s="14">
        <v>5501</v>
      </c>
      <c r="B5505" s="31" t="s">
        <v>12795</v>
      </c>
      <c r="C5505" s="37" t="s">
        <v>4389</v>
      </c>
      <c r="D5505" s="37" t="s">
        <v>63279</v>
      </c>
      <c r="E5505" s="37" t="s">
        <v>17360</v>
      </c>
      <c r="F5505" s="16">
        <v>169060</v>
      </c>
    </row>
    <row r="5506" spans="1:6">
      <c r="A5506" s="14">
        <v>5502</v>
      </c>
      <c r="B5506" s="31" t="s">
        <v>12795</v>
      </c>
      <c r="C5506" s="37" t="s">
        <v>4389</v>
      </c>
      <c r="D5506" s="37" t="s">
        <v>63279</v>
      </c>
      <c r="E5506" s="37" t="s">
        <v>17361</v>
      </c>
      <c r="F5506" s="16">
        <v>166900</v>
      </c>
    </row>
    <row r="5507" spans="1:6">
      <c r="A5507" s="14">
        <v>5503</v>
      </c>
      <c r="B5507" s="31" t="s">
        <v>12795</v>
      </c>
      <c r="C5507" s="37" t="s">
        <v>4389</v>
      </c>
      <c r="D5507" s="37" t="s">
        <v>63279</v>
      </c>
      <c r="E5507" s="37" t="s">
        <v>17362</v>
      </c>
      <c r="F5507" s="16">
        <v>139630</v>
      </c>
    </row>
    <row r="5508" spans="1:6">
      <c r="A5508" s="14">
        <v>5504</v>
      </c>
      <c r="B5508" s="31" t="s">
        <v>12795</v>
      </c>
      <c r="C5508" s="37" t="s">
        <v>4389</v>
      </c>
      <c r="D5508" s="37" t="s">
        <v>63279</v>
      </c>
      <c r="E5508" s="37" t="s">
        <v>17363</v>
      </c>
      <c r="F5508" s="16">
        <v>139990</v>
      </c>
    </row>
    <row r="5509" spans="1:6">
      <c r="A5509" s="14">
        <v>5505</v>
      </c>
      <c r="B5509" s="31" t="s">
        <v>12795</v>
      </c>
      <c r="C5509" s="37" t="s">
        <v>4389</v>
      </c>
      <c r="D5509" s="37" t="s">
        <v>63279</v>
      </c>
      <c r="E5509" s="37" t="s">
        <v>17364</v>
      </c>
      <c r="F5509" s="16">
        <v>157170</v>
      </c>
    </row>
    <row r="5510" spans="1:6">
      <c r="A5510" s="14">
        <v>5506</v>
      </c>
      <c r="B5510" s="31" t="s">
        <v>12795</v>
      </c>
      <c r="C5510" s="37" t="s">
        <v>4389</v>
      </c>
      <c r="D5510" s="37" t="s">
        <v>63279</v>
      </c>
      <c r="E5510" s="37" t="s">
        <v>17365</v>
      </c>
      <c r="F5510" s="16">
        <v>170570</v>
      </c>
    </row>
    <row r="5511" spans="1:6">
      <c r="A5511" s="14">
        <v>5507</v>
      </c>
      <c r="B5511" s="31" t="s">
        <v>12795</v>
      </c>
      <c r="C5511" s="37" t="s">
        <v>4389</v>
      </c>
      <c r="D5511" s="37" t="s">
        <v>63279</v>
      </c>
      <c r="E5511" s="37" t="s">
        <v>17369</v>
      </c>
      <c r="F5511" s="16">
        <v>127570</v>
      </c>
    </row>
    <row r="5512" spans="1:6">
      <c r="A5512" s="14">
        <v>5508</v>
      </c>
      <c r="B5512" s="31" t="s">
        <v>12795</v>
      </c>
      <c r="C5512" s="37" t="s">
        <v>4389</v>
      </c>
      <c r="D5512" s="37" t="s">
        <v>63279</v>
      </c>
      <c r="E5512" s="37" t="s">
        <v>17370</v>
      </c>
      <c r="F5512" s="16">
        <v>132930</v>
      </c>
    </row>
    <row r="5513" spans="1:6">
      <c r="A5513" s="14">
        <v>5509</v>
      </c>
      <c r="B5513" s="31" t="s">
        <v>12795</v>
      </c>
      <c r="C5513" s="37" t="s">
        <v>4389</v>
      </c>
      <c r="D5513" s="37" t="s">
        <v>63279</v>
      </c>
      <c r="E5513" s="37" t="s">
        <v>17371</v>
      </c>
      <c r="F5513" s="16">
        <v>135080</v>
      </c>
    </row>
    <row r="5514" spans="1:6">
      <c r="A5514" s="14">
        <v>5510</v>
      </c>
      <c r="B5514" s="31" t="s">
        <v>12795</v>
      </c>
      <c r="C5514" s="37" t="s">
        <v>4389</v>
      </c>
      <c r="D5514" s="37" t="s">
        <v>63279</v>
      </c>
      <c r="E5514" s="37" t="s">
        <v>17376</v>
      </c>
      <c r="F5514" s="16">
        <v>135470</v>
      </c>
    </row>
    <row r="5515" spans="1:6">
      <c r="A5515" s="14">
        <v>5511</v>
      </c>
      <c r="B5515" s="31" t="s">
        <v>12795</v>
      </c>
      <c r="C5515" s="37" t="s">
        <v>4389</v>
      </c>
      <c r="D5515" s="37" t="s">
        <v>63279</v>
      </c>
      <c r="E5515" s="37" t="s">
        <v>17377</v>
      </c>
      <c r="F5515" s="16">
        <v>138190</v>
      </c>
    </row>
    <row r="5516" spans="1:6">
      <c r="A5516" s="14">
        <v>5512</v>
      </c>
      <c r="B5516" s="31" t="s">
        <v>12795</v>
      </c>
      <c r="C5516" s="37" t="s">
        <v>4389</v>
      </c>
      <c r="D5516" s="37" t="s">
        <v>63279</v>
      </c>
      <c r="E5516" s="37" t="s">
        <v>17379</v>
      </c>
      <c r="F5516" s="16">
        <v>148500</v>
      </c>
    </row>
    <row r="5517" spans="1:6">
      <c r="A5517" s="14">
        <v>5513</v>
      </c>
      <c r="B5517" s="31" t="s">
        <v>12795</v>
      </c>
      <c r="C5517" s="37" t="s">
        <v>4389</v>
      </c>
      <c r="D5517" s="37" t="s">
        <v>63279</v>
      </c>
      <c r="E5517" s="37" t="s">
        <v>17381</v>
      </c>
      <c r="F5517" s="16">
        <v>162990</v>
      </c>
    </row>
    <row r="5518" spans="1:6">
      <c r="A5518" s="14">
        <v>5514</v>
      </c>
      <c r="B5518" s="31" t="s">
        <v>12795</v>
      </c>
      <c r="C5518" s="37" t="s">
        <v>4389</v>
      </c>
      <c r="D5518" s="37" t="s">
        <v>63279</v>
      </c>
      <c r="E5518" s="37" t="s">
        <v>17388</v>
      </c>
      <c r="F5518" s="16">
        <v>122810</v>
      </c>
    </row>
    <row r="5519" spans="1:6">
      <c r="A5519" s="14">
        <v>5515</v>
      </c>
      <c r="B5519" s="31" t="s">
        <v>12795</v>
      </c>
      <c r="C5519" s="37" t="s">
        <v>4389</v>
      </c>
      <c r="D5519" s="37" t="s">
        <v>63279</v>
      </c>
      <c r="E5519" s="37" t="s">
        <v>17389</v>
      </c>
      <c r="F5519" s="16">
        <v>128940</v>
      </c>
    </row>
    <row r="5520" spans="1:6">
      <c r="A5520" s="14">
        <v>5516</v>
      </c>
      <c r="B5520" s="31" t="s">
        <v>12795</v>
      </c>
      <c r="C5520" s="37" t="s">
        <v>4389</v>
      </c>
      <c r="D5520" s="37" t="s">
        <v>63279</v>
      </c>
      <c r="E5520" s="37" t="s">
        <v>17390</v>
      </c>
      <c r="F5520" s="16">
        <v>130000</v>
      </c>
    </row>
    <row r="5521" spans="1:6">
      <c r="A5521" s="14">
        <v>5517</v>
      </c>
      <c r="B5521" s="31" t="s">
        <v>12795</v>
      </c>
      <c r="C5521" s="37" t="s">
        <v>4389</v>
      </c>
      <c r="D5521" s="37" t="s">
        <v>63279</v>
      </c>
      <c r="E5521" s="37" t="s">
        <v>17391</v>
      </c>
      <c r="F5521" s="16">
        <v>131810</v>
      </c>
    </row>
    <row r="5522" spans="1:6">
      <c r="A5522" s="14">
        <v>5518</v>
      </c>
      <c r="B5522" s="31" t="s">
        <v>12795</v>
      </c>
      <c r="C5522" s="37" t="s">
        <v>4389</v>
      </c>
      <c r="D5522" s="37" t="s">
        <v>63279</v>
      </c>
      <c r="E5522" s="37" t="s">
        <v>17394</v>
      </c>
      <c r="F5522" s="16">
        <v>115230</v>
      </c>
    </row>
    <row r="5523" spans="1:6">
      <c r="A5523" s="14">
        <v>5519</v>
      </c>
      <c r="B5523" s="31" t="s">
        <v>12795</v>
      </c>
      <c r="C5523" s="37" t="s">
        <v>4389</v>
      </c>
      <c r="D5523" s="37" t="s">
        <v>63279</v>
      </c>
      <c r="E5523" s="37" t="s">
        <v>17395</v>
      </c>
      <c r="F5523" s="16">
        <v>121370</v>
      </c>
    </row>
    <row r="5524" spans="1:6">
      <c r="A5524" s="14">
        <v>5520</v>
      </c>
      <c r="B5524" s="31" t="s">
        <v>12795</v>
      </c>
      <c r="C5524" s="37" t="s">
        <v>4389</v>
      </c>
      <c r="D5524" s="37" t="s">
        <v>63279</v>
      </c>
      <c r="E5524" s="37" t="s">
        <v>17396</v>
      </c>
      <c r="F5524" s="16">
        <v>118620</v>
      </c>
    </row>
    <row r="5525" spans="1:6">
      <c r="A5525" s="14">
        <v>5521</v>
      </c>
      <c r="B5525" s="31" t="s">
        <v>12795</v>
      </c>
      <c r="C5525" s="37" t="s">
        <v>4389</v>
      </c>
      <c r="D5525" s="37" t="s">
        <v>63279</v>
      </c>
      <c r="E5525" s="37" t="s">
        <v>17397</v>
      </c>
      <c r="F5525" s="16">
        <v>136650</v>
      </c>
    </row>
    <row r="5526" spans="1:6">
      <c r="A5526" s="14">
        <v>5522</v>
      </c>
      <c r="B5526" s="31" t="s">
        <v>12795</v>
      </c>
      <c r="C5526" s="37" t="s">
        <v>4389</v>
      </c>
      <c r="D5526" s="37" t="s">
        <v>63279</v>
      </c>
      <c r="E5526" s="37" t="s">
        <v>17398</v>
      </c>
      <c r="F5526" s="16">
        <v>127270</v>
      </c>
    </row>
    <row r="5527" spans="1:6">
      <c r="A5527" s="14">
        <v>5523</v>
      </c>
      <c r="B5527" s="31" t="s">
        <v>12795</v>
      </c>
      <c r="C5527" s="37" t="s">
        <v>4389</v>
      </c>
      <c r="D5527" s="37" t="s">
        <v>63279</v>
      </c>
      <c r="E5527" s="37" t="s">
        <v>17399</v>
      </c>
      <c r="F5527" s="16">
        <v>129560</v>
      </c>
    </row>
    <row r="5528" spans="1:6">
      <c r="A5528" s="14">
        <v>5524</v>
      </c>
      <c r="B5528" s="31" t="s">
        <v>12795</v>
      </c>
      <c r="C5528" s="37" t="s">
        <v>4389</v>
      </c>
      <c r="D5528" s="37" t="s">
        <v>63279</v>
      </c>
      <c r="E5528" s="37" t="s">
        <v>17400</v>
      </c>
      <c r="F5528" s="16">
        <v>147460</v>
      </c>
    </row>
    <row r="5529" spans="1:6">
      <c r="A5529" s="14">
        <v>5525</v>
      </c>
      <c r="B5529" s="31" t="s">
        <v>12795</v>
      </c>
      <c r="C5529" s="37" t="s">
        <v>4389</v>
      </c>
      <c r="D5529" s="37" t="s">
        <v>63279</v>
      </c>
      <c r="E5529" s="37" t="s">
        <v>17401</v>
      </c>
      <c r="F5529" s="16">
        <v>118540</v>
      </c>
    </row>
    <row r="5530" spans="1:6">
      <c r="A5530" s="14">
        <v>5526</v>
      </c>
      <c r="B5530" s="31" t="s">
        <v>12795</v>
      </c>
      <c r="C5530" s="37" t="s">
        <v>4389</v>
      </c>
      <c r="D5530" s="37" t="s">
        <v>63279</v>
      </c>
      <c r="E5530" s="37" t="s">
        <v>17402</v>
      </c>
      <c r="F5530" s="16">
        <v>118900</v>
      </c>
    </row>
    <row r="5531" spans="1:6">
      <c r="A5531" s="14">
        <v>5527</v>
      </c>
      <c r="B5531" s="31" t="s">
        <v>12795</v>
      </c>
      <c r="C5531" s="37" t="s">
        <v>4389</v>
      </c>
      <c r="D5531" s="37" t="s">
        <v>63279</v>
      </c>
      <c r="E5531" s="37" t="s">
        <v>17403</v>
      </c>
      <c r="F5531" s="16">
        <v>126610</v>
      </c>
    </row>
    <row r="5532" spans="1:6">
      <c r="A5532" s="14">
        <v>5528</v>
      </c>
      <c r="B5532" s="31" t="s">
        <v>12795</v>
      </c>
      <c r="C5532" s="37" t="s">
        <v>4389</v>
      </c>
      <c r="D5532" s="37" t="s">
        <v>63279</v>
      </c>
      <c r="E5532" s="37" t="s">
        <v>17404</v>
      </c>
      <c r="F5532" s="16">
        <v>138050</v>
      </c>
    </row>
    <row r="5533" spans="1:6">
      <c r="A5533" s="14">
        <v>5529</v>
      </c>
      <c r="B5533" s="31" t="s">
        <v>12795</v>
      </c>
      <c r="C5533" s="37" t="s">
        <v>4389</v>
      </c>
      <c r="D5533" s="37" t="s">
        <v>63279</v>
      </c>
      <c r="E5533" s="37" t="s">
        <v>17405</v>
      </c>
      <c r="F5533" s="16">
        <v>133690</v>
      </c>
    </row>
    <row r="5534" spans="1:6">
      <c r="A5534" s="14">
        <v>5530</v>
      </c>
      <c r="B5534" s="31" t="s">
        <v>12795</v>
      </c>
      <c r="C5534" s="37" t="s">
        <v>4389</v>
      </c>
      <c r="D5534" s="37" t="s">
        <v>63279</v>
      </c>
      <c r="E5534" s="37" t="s">
        <v>17406</v>
      </c>
      <c r="F5534" s="16">
        <v>130200</v>
      </c>
    </row>
    <row r="5535" spans="1:6">
      <c r="A5535" s="14">
        <v>5531</v>
      </c>
      <c r="B5535" s="31" t="s">
        <v>12795</v>
      </c>
      <c r="C5535" s="37" t="s">
        <v>4389</v>
      </c>
      <c r="D5535" s="37" t="s">
        <v>63279</v>
      </c>
      <c r="E5535" s="37" t="s">
        <v>17407</v>
      </c>
      <c r="F5535" s="16">
        <v>131900</v>
      </c>
    </row>
    <row r="5536" spans="1:6">
      <c r="A5536" s="14">
        <v>5532</v>
      </c>
      <c r="B5536" s="31" t="s">
        <v>12795</v>
      </c>
      <c r="C5536" s="37" t="s">
        <v>4389</v>
      </c>
      <c r="D5536" s="37" t="s">
        <v>63279</v>
      </c>
      <c r="E5536" s="37" t="s">
        <v>17408</v>
      </c>
      <c r="F5536" s="16">
        <v>147200</v>
      </c>
    </row>
    <row r="5537" spans="1:6">
      <c r="A5537" s="14">
        <v>5533</v>
      </c>
      <c r="B5537" s="31" t="s">
        <v>12795</v>
      </c>
      <c r="C5537" s="37" t="s">
        <v>4389</v>
      </c>
      <c r="D5537" s="37" t="s">
        <v>63279</v>
      </c>
      <c r="E5537" s="37" t="s">
        <v>17409</v>
      </c>
      <c r="F5537" s="16">
        <v>149890</v>
      </c>
    </row>
    <row r="5538" spans="1:6">
      <c r="A5538" s="14">
        <v>5534</v>
      </c>
      <c r="B5538" s="31" t="s">
        <v>12795</v>
      </c>
      <c r="C5538" s="37" t="s">
        <v>4389</v>
      </c>
      <c r="D5538" s="37" t="s">
        <v>63279</v>
      </c>
      <c r="E5538" s="37" t="s">
        <v>17410</v>
      </c>
      <c r="F5538" s="16">
        <v>135500</v>
      </c>
    </row>
    <row r="5539" spans="1:6">
      <c r="A5539" s="14">
        <v>5535</v>
      </c>
      <c r="B5539" s="31" t="s">
        <v>12795</v>
      </c>
      <c r="C5539" s="37" t="s">
        <v>4389</v>
      </c>
      <c r="D5539" s="37" t="s">
        <v>63279</v>
      </c>
      <c r="E5539" s="37" t="s">
        <v>17411</v>
      </c>
      <c r="F5539" s="16">
        <v>138390</v>
      </c>
    </row>
    <row r="5540" spans="1:6">
      <c r="A5540" s="14">
        <v>5536</v>
      </c>
      <c r="B5540" s="31" t="s">
        <v>12795</v>
      </c>
      <c r="C5540" s="37" t="s">
        <v>4389</v>
      </c>
      <c r="D5540" s="37" t="s">
        <v>63279</v>
      </c>
      <c r="E5540" s="37" t="s">
        <v>17412</v>
      </c>
      <c r="F5540" s="16">
        <v>147700</v>
      </c>
    </row>
    <row r="5541" spans="1:6">
      <c r="A5541" s="14">
        <v>5537</v>
      </c>
      <c r="B5541" s="31" t="s">
        <v>12795</v>
      </c>
      <c r="C5541" s="37" t="s">
        <v>4389</v>
      </c>
      <c r="D5541" s="37" t="s">
        <v>63279</v>
      </c>
      <c r="E5541" s="37" t="s">
        <v>17413</v>
      </c>
      <c r="F5541" s="16">
        <v>148400</v>
      </c>
    </row>
    <row r="5542" spans="1:6">
      <c r="A5542" s="14">
        <v>5538</v>
      </c>
      <c r="B5542" s="31" t="s">
        <v>12795</v>
      </c>
      <c r="C5542" s="37" t="s">
        <v>4389</v>
      </c>
      <c r="D5542" s="37" t="s">
        <v>63279</v>
      </c>
      <c r="E5542" s="37" t="s">
        <v>17414</v>
      </c>
      <c r="F5542" s="16">
        <v>152720</v>
      </c>
    </row>
    <row r="5543" spans="1:6">
      <c r="A5543" s="14">
        <v>5539</v>
      </c>
      <c r="B5543" s="31" t="s">
        <v>12795</v>
      </c>
      <c r="C5543" s="37" t="s">
        <v>4389</v>
      </c>
      <c r="D5543" s="37" t="s">
        <v>63279</v>
      </c>
      <c r="E5543" s="37" t="s">
        <v>17416</v>
      </c>
      <c r="F5543" s="16">
        <v>113110</v>
      </c>
    </row>
    <row r="5544" spans="1:6">
      <c r="A5544" s="14">
        <v>5540</v>
      </c>
      <c r="B5544" s="31" t="s">
        <v>12795</v>
      </c>
      <c r="C5544" s="37" t="s">
        <v>4389</v>
      </c>
      <c r="D5544" s="37" t="s">
        <v>63279</v>
      </c>
      <c r="E5544" s="37" t="s">
        <v>17417</v>
      </c>
      <c r="F5544" s="16">
        <v>113040</v>
      </c>
    </row>
    <row r="5545" spans="1:6">
      <c r="A5545" s="14">
        <v>5541</v>
      </c>
      <c r="B5545" s="31" t="s">
        <v>12795</v>
      </c>
      <c r="C5545" s="37" t="s">
        <v>4389</v>
      </c>
      <c r="D5545" s="37" t="s">
        <v>63279</v>
      </c>
      <c r="E5545" s="37" t="s">
        <v>17418</v>
      </c>
      <c r="F5545" s="16">
        <v>117820</v>
      </c>
    </row>
    <row r="5546" spans="1:6">
      <c r="A5546" s="14">
        <v>5542</v>
      </c>
      <c r="B5546" s="31" t="s">
        <v>12795</v>
      </c>
      <c r="C5546" s="37" t="s">
        <v>4389</v>
      </c>
      <c r="D5546" s="37" t="s">
        <v>63279</v>
      </c>
      <c r="E5546" s="37" t="s">
        <v>17420</v>
      </c>
      <c r="F5546" s="16">
        <v>114150</v>
      </c>
    </row>
    <row r="5547" spans="1:6">
      <c r="A5547" s="14">
        <v>5543</v>
      </c>
      <c r="B5547" s="31" t="s">
        <v>12795</v>
      </c>
      <c r="C5547" s="37" t="s">
        <v>4389</v>
      </c>
      <c r="D5547" s="37" t="s">
        <v>63279</v>
      </c>
      <c r="E5547" s="37" t="s">
        <v>17422</v>
      </c>
      <c r="F5547" s="16">
        <v>108180</v>
      </c>
    </row>
    <row r="5548" spans="1:6">
      <c r="A5548" s="14">
        <v>5544</v>
      </c>
      <c r="B5548" s="31" t="s">
        <v>12795</v>
      </c>
      <c r="C5548" s="37" t="s">
        <v>4389</v>
      </c>
      <c r="D5548" s="37" t="s">
        <v>63279</v>
      </c>
      <c r="E5548" s="37" t="s">
        <v>17423</v>
      </c>
      <c r="F5548" s="16">
        <v>142800</v>
      </c>
    </row>
    <row r="5549" spans="1:6">
      <c r="A5549" s="14">
        <v>5545</v>
      </c>
      <c r="B5549" s="31" t="s">
        <v>12795</v>
      </c>
      <c r="C5549" s="37" t="s">
        <v>4389</v>
      </c>
      <c r="D5549" s="37" t="s">
        <v>63279</v>
      </c>
      <c r="E5549" s="37" t="s">
        <v>17424</v>
      </c>
      <c r="F5549" s="16">
        <v>143810</v>
      </c>
    </row>
    <row r="5550" spans="1:6">
      <c r="A5550" s="14">
        <v>5546</v>
      </c>
      <c r="B5550" s="31" t="s">
        <v>12795</v>
      </c>
      <c r="C5550" s="37" t="s">
        <v>4389</v>
      </c>
      <c r="D5550" s="37" t="s">
        <v>63279</v>
      </c>
      <c r="E5550" s="37" t="s">
        <v>17425</v>
      </c>
      <c r="F5550" s="16">
        <v>142040</v>
      </c>
    </row>
    <row r="5551" spans="1:6">
      <c r="A5551" s="14">
        <v>5547</v>
      </c>
      <c r="B5551" s="31" t="s">
        <v>12795</v>
      </c>
      <c r="C5551" s="37" t="s">
        <v>4389</v>
      </c>
      <c r="D5551" s="37" t="s">
        <v>63279</v>
      </c>
      <c r="E5551" s="37" t="s">
        <v>17426</v>
      </c>
      <c r="F5551" s="16">
        <v>145190</v>
      </c>
    </row>
    <row r="5552" spans="1:6">
      <c r="A5552" s="14">
        <v>5548</v>
      </c>
      <c r="B5552" s="31" t="s">
        <v>12795</v>
      </c>
      <c r="C5552" s="37" t="s">
        <v>4389</v>
      </c>
      <c r="D5552" s="37" t="s">
        <v>63279</v>
      </c>
      <c r="E5552" s="37" t="s">
        <v>17427</v>
      </c>
      <c r="F5552" s="16">
        <v>127060</v>
      </c>
    </row>
    <row r="5553" spans="1:6">
      <c r="A5553" s="14">
        <v>5549</v>
      </c>
      <c r="B5553" s="31" t="s">
        <v>12795</v>
      </c>
      <c r="C5553" s="37" t="s">
        <v>4389</v>
      </c>
      <c r="D5553" s="37" t="s">
        <v>63279</v>
      </c>
      <c r="E5553" s="37" t="s">
        <v>17428</v>
      </c>
      <c r="F5553" s="16">
        <v>127600</v>
      </c>
    </row>
    <row r="5554" spans="1:6">
      <c r="A5554" s="14">
        <v>5550</v>
      </c>
      <c r="B5554" s="31" t="s">
        <v>12795</v>
      </c>
      <c r="C5554" s="37" t="s">
        <v>4389</v>
      </c>
      <c r="D5554" s="37" t="s">
        <v>63279</v>
      </c>
      <c r="E5554" s="37" t="s">
        <v>17429</v>
      </c>
      <c r="F5554" s="16">
        <v>125230</v>
      </c>
    </row>
    <row r="5555" spans="1:6">
      <c r="A5555" s="14">
        <v>5551</v>
      </c>
      <c r="B5555" s="31" t="s">
        <v>12795</v>
      </c>
      <c r="C5555" s="37" t="s">
        <v>4389</v>
      </c>
      <c r="D5555" s="37" t="s">
        <v>63279</v>
      </c>
      <c r="E5555" s="37" t="s">
        <v>17430</v>
      </c>
      <c r="F5555" s="16">
        <v>128960</v>
      </c>
    </row>
    <row r="5556" spans="1:6">
      <c r="A5556" s="14">
        <v>5552</v>
      </c>
      <c r="B5556" s="31" t="s">
        <v>12795</v>
      </c>
      <c r="C5556" s="37" t="s">
        <v>4389</v>
      </c>
      <c r="D5556" s="37" t="s">
        <v>63279</v>
      </c>
      <c r="E5556" s="37" t="s">
        <v>17431</v>
      </c>
      <c r="F5556" s="16">
        <v>142470</v>
      </c>
    </row>
    <row r="5557" spans="1:6">
      <c r="A5557" s="14">
        <v>5553</v>
      </c>
      <c r="B5557" s="31" t="s">
        <v>12795</v>
      </c>
      <c r="C5557" s="37" t="s">
        <v>4389</v>
      </c>
      <c r="D5557" s="37" t="s">
        <v>63279</v>
      </c>
      <c r="E5557" s="37" t="s">
        <v>17432</v>
      </c>
      <c r="F5557" s="16">
        <v>140950</v>
      </c>
    </row>
    <row r="5558" spans="1:6">
      <c r="A5558" s="14">
        <v>5554</v>
      </c>
      <c r="B5558" s="31" t="s">
        <v>12795</v>
      </c>
      <c r="C5558" s="37" t="s">
        <v>4389</v>
      </c>
      <c r="D5558" s="37" t="s">
        <v>63279</v>
      </c>
      <c r="E5558" s="37" t="s">
        <v>17433</v>
      </c>
      <c r="F5558" s="16">
        <v>141670</v>
      </c>
    </row>
    <row r="5559" spans="1:6">
      <c r="A5559" s="14">
        <v>5555</v>
      </c>
      <c r="B5559" s="31" t="s">
        <v>12795</v>
      </c>
      <c r="C5559" s="37" t="s">
        <v>4389</v>
      </c>
      <c r="D5559" s="37" t="s">
        <v>63279</v>
      </c>
      <c r="E5559" s="37" t="s">
        <v>17435</v>
      </c>
      <c r="F5559" s="16">
        <v>122090</v>
      </c>
    </row>
    <row r="5560" spans="1:6">
      <c r="A5560" s="14">
        <v>5556</v>
      </c>
      <c r="B5560" s="31" t="s">
        <v>12795</v>
      </c>
      <c r="C5560" s="37" t="s">
        <v>4389</v>
      </c>
      <c r="D5560" s="37" t="s">
        <v>63279</v>
      </c>
      <c r="E5560" s="37" t="s">
        <v>17436</v>
      </c>
      <c r="F5560" s="16">
        <v>124550</v>
      </c>
    </row>
    <row r="5561" spans="1:6">
      <c r="A5561" s="14">
        <v>5557</v>
      </c>
      <c r="B5561" s="31" t="s">
        <v>12795</v>
      </c>
      <c r="C5561" s="37" t="s">
        <v>4389</v>
      </c>
      <c r="D5561" s="37" t="s">
        <v>63279</v>
      </c>
      <c r="E5561" s="37" t="s">
        <v>17437</v>
      </c>
      <c r="F5561" s="16">
        <v>105460</v>
      </c>
    </row>
    <row r="5562" spans="1:6">
      <c r="A5562" s="14">
        <v>5558</v>
      </c>
      <c r="B5562" s="31" t="s">
        <v>12795</v>
      </c>
      <c r="C5562" s="37" t="s">
        <v>4389</v>
      </c>
      <c r="D5562" s="37" t="s">
        <v>63279</v>
      </c>
      <c r="E5562" s="37" t="s">
        <v>16693</v>
      </c>
      <c r="F5562" s="16">
        <v>169990</v>
      </c>
    </row>
    <row r="5563" spans="1:6">
      <c r="A5563" s="14">
        <v>5559</v>
      </c>
      <c r="B5563" s="31" t="s">
        <v>12795</v>
      </c>
      <c r="C5563" s="37" t="s">
        <v>4389</v>
      </c>
      <c r="D5563" s="37" t="s">
        <v>63279</v>
      </c>
      <c r="E5563" s="37" t="s">
        <v>16694</v>
      </c>
      <c r="F5563" s="16">
        <v>168810</v>
      </c>
    </row>
    <row r="5564" spans="1:6">
      <c r="A5564" s="14">
        <v>5560</v>
      </c>
      <c r="B5564" s="31" t="s">
        <v>12795</v>
      </c>
      <c r="C5564" s="37" t="s">
        <v>4389</v>
      </c>
      <c r="D5564" s="37" t="s">
        <v>63279</v>
      </c>
      <c r="E5564" s="37" t="s">
        <v>16701</v>
      </c>
      <c r="F5564" s="16">
        <v>170250</v>
      </c>
    </row>
    <row r="5565" spans="1:6">
      <c r="A5565" s="14">
        <v>5561</v>
      </c>
      <c r="B5565" s="31" t="s">
        <v>12795</v>
      </c>
      <c r="C5565" s="37" t="s">
        <v>4389</v>
      </c>
      <c r="D5565" s="37" t="s">
        <v>63279</v>
      </c>
      <c r="E5565" s="37" t="s">
        <v>16703</v>
      </c>
      <c r="F5565" s="16">
        <v>180860</v>
      </c>
    </row>
    <row r="5566" spans="1:6">
      <c r="A5566" s="14">
        <v>5562</v>
      </c>
      <c r="B5566" s="31" t="s">
        <v>12795</v>
      </c>
      <c r="C5566" s="37" t="s">
        <v>4389</v>
      </c>
      <c r="D5566" s="37" t="s">
        <v>63279</v>
      </c>
      <c r="E5566" s="37" t="s">
        <v>16715</v>
      </c>
      <c r="F5566" s="16">
        <v>127180</v>
      </c>
    </row>
    <row r="5567" spans="1:6">
      <c r="A5567" s="14">
        <v>5563</v>
      </c>
      <c r="B5567" s="31" t="s">
        <v>12795</v>
      </c>
      <c r="C5567" s="37" t="s">
        <v>4389</v>
      </c>
      <c r="D5567" s="37" t="s">
        <v>63279</v>
      </c>
      <c r="E5567" s="37" t="s">
        <v>16717</v>
      </c>
      <c r="F5567" s="16">
        <v>135700</v>
      </c>
    </row>
    <row r="5568" spans="1:6">
      <c r="A5568" s="14">
        <v>5564</v>
      </c>
      <c r="B5568" s="31" t="s">
        <v>12795</v>
      </c>
      <c r="C5568" s="37" t="s">
        <v>4389</v>
      </c>
      <c r="D5568" s="37" t="s">
        <v>63279</v>
      </c>
      <c r="E5568" s="37" t="s">
        <v>16733</v>
      </c>
      <c r="F5568" s="16">
        <v>135000</v>
      </c>
    </row>
    <row r="5569" spans="1:6">
      <c r="A5569" s="14">
        <v>5565</v>
      </c>
      <c r="B5569" s="31" t="s">
        <v>12795</v>
      </c>
      <c r="C5569" s="37" t="s">
        <v>4389</v>
      </c>
      <c r="D5569" s="37" t="s">
        <v>63279</v>
      </c>
      <c r="E5569" s="37" t="s">
        <v>16762</v>
      </c>
      <c r="F5569" s="16">
        <v>173530</v>
      </c>
    </row>
    <row r="5570" spans="1:6">
      <c r="A5570" s="14">
        <v>5566</v>
      </c>
      <c r="B5570" s="31" t="s">
        <v>12795</v>
      </c>
      <c r="C5570" s="37" t="s">
        <v>4389</v>
      </c>
      <c r="D5570" s="37" t="s">
        <v>63279</v>
      </c>
      <c r="E5570" s="37" t="s">
        <v>16772</v>
      </c>
      <c r="F5570" s="16">
        <v>173180</v>
      </c>
    </row>
    <row r="5571" spans="1:6">
      <c r="A5571" s="14">
        <v>5567</v>
      </c>
      <c r="B5571" s="31" t="s">
        <v>12795</v>
      </c>
      <c r="C5571" s="37" t="s">
        <v>4389</v>
      </c>
      <c r="D5571" s="37" t="s">
        <v>63279</v>
      </c>
      <c r="E5571" s="37" t="s">
        <v>16822</v>
      </c>
      <c r="F5571" s="16">
        <v>173360</v>
      </c>
    </row>
    <row r="5572" spans="1:6">
      <c r="A5572" s="14">
        <v>5568</v>
      </c>
      <c r="B5572" s="31" t="s">
        <v>12795</v>
      </c>
      <c r="C5572" s="37" t="s">
        <v>4389</v>
      </c>
      <c r="D5572" s="37" t="s">
        <v>63279</v>
      </c>
      <c r="E5572" s="37" t="s">
        <v>16824</v>
      </c>
      <c r="F5572" s="16">
        <v>128550</v>
      </c>
    </row>
    <row r="5573" spans="1:6">
      <c r="A5573" s="14">
        <v>5569</v>
      </c>
      <c r="B5573" s="31" t="s">
        <v>12795</v>
      </c>
      <c r="C5573" s="37" t="s">
        <v>4389</v>
      </c>
      <c r="D5573" s="37" t="s">
        <v>63279</v>
      </c>
      <c r="E5573" s="37" t="s">
        <v>16835</v>
      </c>
      <c r="F5573" s="16">
        <v>169940</v>
      </c>
    </row>
    <row r="5574" spans="1:6">
      <c r="A5574" s="14">
        <v>5570</v>
      </c>
      <c r="B5574" s="31" t="s">
        <v>12795</v>
      </c>
      <c r="C5574" s="37" t="s">
        <v>4389</v>
      </c>
      <c r="D5574" s="37" t="s">
        <v>63279</v>
      </c>
      <c r="E5574" s="37" t="s">
        <v>16841</v>
      </c>
      <c r="F5574" s="16">
        <v>186520</v>
      </c>
    </row>
    <row r="5575" spans="1:6">
      <c r="A5575" s="14">
        <v>5571</v>
      </c>
      <c r="B5575" s="31" t="s">
        <v>12795</v>
      </c>
      <c r="C5575" s="37" t="s">
        <v>4389</v>
      </c>
      <c r="D5575" s="37" t="s">
        <v>63279</v>
      </c>
      <c r="E5575" s="37" t="s">
        <v>16846</v>
      </c>
      <c r="F5575" s="16">
        <v>171850</v>
      </c>
    </row>
    <row r="5576" spans="1:6">
      <c r="A5576" s="14">
        <v>5572</v>
      </c>
      <c r="B5576" s="31" t="s">
        <v>12795</v>
      </c>
      <c r="C5576" s="37" t="s">
        <v>4389</v>
      </c>
      <c r="D5576" s="37" t="s">
        <v>63279</v>
      </c>
      <c r="E5576" s="37" t="s">
        <v>16860</v>
      </c>
      <c r="F5576" s="16">
        <v>130360</v>
      </c>
    </row>
    <row r="5577" spans="1:6">
      <c r="A5577" s="14">
        <v>5573</v>
      </c>
      <c r="B5577" s="31" t="s">
        <v>12795</v>
      </c>
      <c r="C5577" s="37" t="s">
        <v>4389</v>
      </c>
      <c r="D5577" s="37" t="s">
        <v>63279</v>
      </c>
      <c r="E5577" s="37" t="s">
        <v>16880</v>
      </c>
      <c r="F5577" s="16">
        <v>135450</v>
      </c>
    </row>
    <row r="5578" spans="1:6">
      <c r="A5578" s="14">
        <v>5574</v>
      </c>
      <c r="B5578" s="31" t="s">
        <v>12795</v>
      </c>
      <c r="C5578" s="37" t="s">
        <v>4389</v>
      </c>
      <c r="D5578" s="37" t="s">
        <v>63279</v>
      </c>
      <c r="E5578" s="37" t="s">
        <v>16890</v>
      </c>
      <c r="F5578" s="16">
        <v>117090</v>
      </c>
    </row>
    <row r="5579" spans="1:6">
      <c r="A5579" s="14">
        <v>5575</v>
      </c>
      <c r="B5579" s="31" t="s">
        <v>12795</v>
      </c>
      <c r="C5579" s="37" t="s">
        <v>4389</v>
      </c>
      <c r="D5579" s="37" t="s">
        <v>63279</v>
      </c>
      <c r="E5579" s="37" t="s">
        <v>16895</v>
      </c>
      <c r="F5579" s="16">
        <v>94540</v>
      </c>
    </row>
    <row r="5580" spans="1:6">
      <c r="A5580" s="14">
        <v>5576</v>
      </c>
      <c r="B5580" s="31" t="s">
        <v>12795</v>
      </c>
      <c r="C5580" s="37" t="s">
        <v>4389</v>
      </c>
      <c r="D5580" s="37" t="s">
        <v>63279</v>
      </c>
      <c r="E5580" s="37" t="s">
        <v>16898</v>
      </c>
      <c r="F5580" s="16">
        <v>90210</v>
      </c>
    </row>
    <row r="5581" spans="1:6">
      <c r="A5581" s="14">
        <v>5577</v>
      </c>
      <c r="B5581" s="31" t="s">
        <v>12795</v>
      </c>
      <c r="C5581" s="37" t="s">
        <v>4389</v>
      </c>
      <c r="D5581" s="37" t="s">
        <v>63279</v>
      </c>
      <c r="E5581" s="37" t="s">
        <v>16908</v>
      </c>
      <c r="F5581" s="16">
        <v>119140</v>
      </c>
    </row>
    <row r="5582" spans="1:6">
      <c r="A5582" s="14">
        <v>5578</v>
      </c>
      <c r="B5582" s="31" t="s">
        <v>12795</v>
      </c>
      <c r="C5582" s="37" t="s">
        <v>4389</v>
      </c>
      <c r="D5582" s="37" t="s">
        <v>63279</v>
      </c>
      <c r="E5582" s="37" t="s">
        <v>16921</v>
      </c>
      <c r="F5582" s="16">
        <v>111810</v>
      </c>
    </row>
    <row r="5583" spans="1:6">
      <c r="A5583" s="14">
        <v>5579</v>
      </c>
      <c r="B5583" s="31" t="s">
        <v>12795</v>
      </c>
      <c r="C5583" s="37" t="s">
        <v>4389</v>
      </c>
      <c r="D5583" s="37" t="s">
        <v>63279</v>
      </c>
      <c r="E5583" s="37" t="s">
        <v>16923</v>
      </c>
      <c r="F5583" s="16">
        <v>110000</v>
      </c>
    </row>
    <row r="5584" spans="1:6">
      <c r="A5584" s="14">
        <v>5580</v>
      </c>
      <c r="B5584" s="31" t="s">
        <v>12795</v>
      </c>
      <c r="C5584" s="37" t="s">
        <v>4389</v>
      </c>
      <c r="D5584" s="37" t="s">
        <v>63279</v>
      </c>
      <c r="E5584" s="37" t="s">
        <v>16924</v>
      </c>
      <c r="F5584" s="16">
        <v>113750</v>
      </c>
    </row>
    <row r="5585" spans="1:6">
      <c r="A5585" s="14">
        <v>5581</v>
      </c>
      <c r="B5585" s="31" t="s">
        <v>12795</v>
      </c>
      <c r="C5585" s="37" t="s">
        <v>4389</v>
      </c>
      <c r="D5585" s="37" t="s">
        <v>63279</v>
      </c>
      <c r="E5585" s="37" t="s">
        <v>16933</v>
      </c>
      <c r="F5585" s="16">
        <v>115450</v>
      </c>
    </row>
    <row r="5586" spans="1:6">
      <c r="A5586" s="14">
        <v>5582</v>
      </c>
      <c r="B5586" s="31" t="s">
        <v>12795</v>
      </c>
      <c r="C5586" s="37" t="s">
        <v>4389</v>
      </c>
      <c r="D5586" s="37" t="s">
        <v>63279</v>
      </c>
      <c r="E5586" s="37" t="s">
        <v>16947</v>
      </c>
      <c r="F5586" s="16">
        <v>101670</v>
      </c>
    </row>
    <row r="5587" spans="1:6">
      <c r="A5587" s="14">
        <v>5583</v>
      </c>
      <c r="B5587" s="31" t="s">
        <v>12795</v>
      </c>
      <c r="C5587" s="37" t="s">
        <v>4389</v>
      </c>
      <c r="D5587" s="37" t="s">
        <v>63279</v>
      </c>
      <c r="E5587" s="37" t="s">
        <v>16951</v>
      </c>
      <c r="F5587" s="16">
        <v>141470</v>
      </c>
    </row>
    <row r="5588" spans="1:6">
      <c r="A5588" s="14">
        <v>5584</v>
      </c>
      <c r="B5588" s="31" t="s">
        <v>12795</v>
      </c>
      <c r="C5588" s="37" t="s">
        <v>4389</v>
      </c>
      <c r="D5588" s="37" t="s">
        <v>63279</v>
      </c>
      <c r="E5588" s="37" t="s">
        <v>16961</v>
      </c>
      <c r="F5588" s="16">
        <v>100810</v>
      </c>
    </row>
    <row r="5589" spans="1:6">
      <c r="A5589" s="14">
        <v>5585</v>
      </c>
      <c r="B5589" s="31" t="s">
        <v>12795</v>
      </c>
      <c r="C5589" s="37" t="s">
        <v>4389</v>
      </c>
      <c r="D5589" s="37" t="s">
        <v>63279</v>
      </c>
      <c r="E5589" s="37" t="s">
        <v>16962</v>
      </c>
      <c r="F5589" s="16">
        <v>104820</v>
      </c>
    </row>
    <row r="5590" spans="1:6">
      <c r="A5590" s="14">
        <v>5586</v>
      </c>
      <c r="B5590" s="31" t="s">
        <v>12795</v>
      </c>
      <c r="C5590" s="37" t="s">
        <v>4389</v>
      </c>
      <c r="D5590" s="37" t="s">
        <v>63279</v>
      </c>
      <c r="E5590" s="37" t="s">
        <v>16964</v>
      </c>
      <c r="F5590" s="16">
        <v>93380</v>
      </c>
    </row>
    <row r="5591" spans="1:6">
      <c r="A5591" s="14">
        <v>5587</v>
      </c>
      <c r="B5591" s="31" t="s">
        <v>12795</v>
      </c>
      <c r="C5591" s="37" t="s">
        <v>4389</v>
      </c>
      <c r="D5591" s="37" t="s">
        <v>63279</v>
      </c>
      <c r="E5591" s="37" t="s">
        <v>16965</v>
      </c>
      <c r="F5591" s="16">
        <v>98350</v>
      </c>
    </row>
    <row r="5592" spans="1:6">
      <c r="A5592" s="14">
        <v>5588</v>
      </c>
      <c r="B5592" s="31" t="s">
        <v>12795</v>
      </c>
      <c r="C5592" s="37" t="s">
        <v>4389</v>
      </c>
      <c r="D5592" s="37" t="s">
        <v>63279</v>
      </c>
      <c r="E5592" s="37" t="s">
        <v>16966</v>
      </c>
      <c r="F5592" s="16">
        <v>102910</v>
      </c>
    </row>
    <row r="5593" spans="1:6">
      <c r="A5593" s="14">
        <v>5589</v>
      </c>
      <c r="B5593" s="31" t="s">
        <v>12795</v>
      </c>
      <c r="C5593" s="37" t="s">
        <v>4389</v>
      </c>
      <c r="D5593" s="37" t="s">
        <v>63279</v>
      </c>
      <c r="E5593" s="37" t="s">
        <v>16967</v>
      </c>
      <c r="F5593" s="16">
        <v>106600</v>
      </c>
    </row>
    <row r="5594" spans="1:6">
      <c r="A5594" s="14">
        <v>5590</v>
      </c>
      <c r="B5594" s="31" t="s">
        <v>12795</v>
      </c>
      <c r="C5594" s="37" t="s">
        <v>4389</v>
      </c>
      <c r="D5594" s="37" t="s">
        <v>63279</v>
      </c>
      <c r="E5594" s="37" t="s">
        <v>16968</v>
      </c>
      <c r="F5594" s="16">
        <v>139980</v>
      </c>
    </row>
    <row r="5595" spans="1:6">
      <c r="A5595" s="14">
        <v>5591</v>
      </c>
      <c r="B5595" s="31" t="s">
        <v>12795</v>
      </c>
      <c r="C5595" s="37" t="s">
        <v>4389</v>
      </c>
      <c r="D5595" s="37" t="s">
        <v>63279</v>
      </c>
      <c r="E5595" s="37" t="s">
        <v>16969</v>
      </c>
      <c r="F5595" s="16">
        <v>137420</v>
      </c>
    </row>
    <row r="5596" spans="1:6">
      <c r="A5596" s="14">
        <v>5592</v>
      </c>
      <c r="B5596" s="31" t="s">
        <v>12795</v>
      </c>
      <c r="C5596" s="37" t="s">
        <v>4389</v>
      </c>
      <c r="D5596" s="37" t="s">
        <v>63279</v>
      </c>
      <c r="E5596" s="37" t="s">
        <v>16970</v>
      </c>
      <c r="F5596" s="16">
        <v>140650</v>
      </c>
    </row>
    <row r="5597" spans="1:6">
      <c r="A5597" s="14">
        <v>5593</v>
      </c>
      <c r="B5597" s="31" t="s">
        <v>12795</v>
      </c>
      <c r="C5597" s="37" t="s">
        <v>4389</v>
      </c>
      <c r="D5597" s="37" t="s">
        <v>63279</v>
      </c>
      <c r="E5597" s="37" t="s">
        <v>16988</v>
      </c>
      <c r="F5597" s="16">
        <v>101990</v>
      </c>
    </row>
    <row r="5598" spans="1:6">
      <c r="A5598" s="14">
        <v>5594</v>
      </c>
      <c r="B5598" s="31" t="s">
        <v>12795</v>
      </c>
      <c r="C5598" s="37" t="s">
        <v>4389</v>
      </c>
      <c r="D5598" s="37" t="s">
        <v>63279</v>
      </c>
      <c r="E5598" s="37" t="s">
        <v>17002</v>
      </c>
      <c r="F5598" s="16">
        <v>107890</v>
      </c>
    </row>
    <row r="5599" spans="1:6">
      <c r="A5599" s="14">
        <v>5595</v>
      </c>
      <c r="B5599" s="31" t="s">
        <v>12795</v>
      </c>
      <c r="C5599" s="37" t="s">
        <v>4389</v>
      </c>
      <c r="D5599" s="37" t="s">
        <v>63279</v>
      </c>
      <c r="E5599" s="37" t="s">
        <v>17004</v>
      </c>
      <c r="F5599" s="16">
        <v>107860</v>
      </c>
    </row>
    <row r="5600" spans="1:6">
      <c r="A5600" s="14">
        <v>5596</v>
      </c>
      <c r="B5600" s="31" t="s">
        <v>12795</v>
      </c>
      <c r="C5600" s="37" t="s">
        <v>4389</v>
      </c>
      <c r="D5600" s="37" t="s">
        <v>63279</v>
      </c>
      <c r="E5600" s="37" t="s">
        <v>17005</v>
      </c>
      <c r="F5600" s="16">
        <v>102980</v>
      </c>
    </row>
    <row r="5601" spans="1:6">
      <c r="A5601" s="14">
        <v>5597</v>
      </c>
      <c r="B5601" s="31" t="s">
        <v>12795</v>
      </c>
      <c r="C5601" s="37" t="s">
        <v>4389</v>
      </c>
      <c r="D5601" s="37" t="s">
        <v>63279</v>
      </c>
      <c r="E5601" s="37" t="s">
        <v>17033</v>
      </c>
      <c r="F5601" s="16">
        <v>118770</v>
      </c>
    </row>
    <row r="5602" spans="1:6">
      <c r="A5602" s="14">
        <v>5598</v>
      </c>
      <c r="B5602" s="31" t="s">
        <v>12795</v>
      </c>
      <c r="C5602" s="37" t="s">
        <v>4389</v>
      </c>
      <c r="D5602" s="37" t="s">
        <v>63279</v>
      </c>
      <c r="E5602" s="37" t="s">
        <v>17034</v>
      </c>
      <c r="F5602" s="16">
        <v>126090</v>
      </c>
    </row>
    <row r="5603" spans="1:6">
      <c r="A5603" s="14">
        <v>5599</v>
      </c>
      <c r="B5603" s="31" t="s">
        <v>12795</v>
      </c>
      <c r="C5603" s="37" t="s">
        <v>4389</v>
      </c>
      <c r="D5603" s="37" t="s">
        <v>63279</v>
      </c>
      <c r="E5603" s="37" t="s">
        <v>17047</v>
      </c>
      <c r="F5603" s="16">
        <v>136000</v>
      </c>
    </row>
    <row r="5604" spans="1:6">
      <c r="A5604" s="14">
        <v>5600</v>
      </c>
      <c r="B5604" s="31" t="s">
        <v>12795</v>
      </c>
      <c r="C5604" s="37" t="s">
        <v>4389</v>
      </c>
      <c r="D5604" s="37" t="s">
        <v>63279</v>
      </c>
      <c r="E5604" s="37" t="s">
        <v>17065</v>
      </c>
      <c r="F5604" s="16">
        <v>102920</v>
      </c>
    </row>
    <row r="5605" spans="1:6">
      <c r="A5605" s="14">
        <v>5601</v>
      </c>
      <c r="B5605" s="31" t="s">
        <v>12795</v>
      </c>
      <c r="C5605" s="37" t="s">
        <v>4389</v>
      </c>
      <c r="D5605" s="37" t="s">
        <v>63279</v>
      </c>
      <c r="E5605" s="37" t="s">
        <v>17069</v>
      </c>
      <c r="F5605" s="16">
        <v>103760</v>
      </c>
    </row>
    <row r="5606" spans="1:6">
      <c r="A5606" s="14">
        <v>5602</v>
      </c>
      <c r="B5606" s="31" t="s">
        <v>12795</v>
      </c>
      <c r="C5606" s="37" t="s">
        <v>4389</v>
      </c>
      <c r="D5606" s="37" t="s">
        <v>63279</v>
      </c>
      <c r="E5606" s="37" t="s">
        <v>17070</v>
      </c>
      <c r="F5606" s="16">
        <v>108640</v>
      </c>
    </row>
    <row r="5607" spans="1:6">
      <c r="A5607" s="14">
        <v>5603</v>
      </c>
      <c r="B5607" s="31" t="s">
        <v>12795</v>
      </c>
      <c r="C5607" s="37" t="s">
        <v>4389</v>
      </c>
      <c r="D5607" s="37" t="s">
        <v>63279</v>
      </c>
      <c r="E5607" s="37" t="s">
        <v>17072</v>
      </c>
      <c r="F5607" s="16">
        <v>128800</v>
      </c>
    </row>
    <row r="5608" spans="1:6">
      <c r="A5608" s="14">
        <v>5604</v>
      </c>
      <c r="B5608" s="31" t="s">
        <v>12795</v>
      </c>
      <c r="C5608" s="37" t="s">
        <v>4389</v>
      </c>
      <c r="D5608" s="37" t="s">
        <v>63279</v>
      </c>
      <c r="E5608" s="37" t="s">
        <v>17073</v>
      </c>
      <c r="F5608" s="16">
        <v>128580</v>
      </c>
    </row>
    <row r="5609" spans="1:6">
      <c r="A5609" s="14">
        <v>5605</v>
      </c>
      <c r="B5609" s="31" t="s">
        <v>12795</v>
      </c>
      <c r="C5609" s="37" t="s">
        <v>4389</v>
      </c>
      <c r="D5609" s="37" t="s">
        <v>63279</v>
      </c>
      <c r="E5609" s="37" t="s">
        <v>17074</v>
      </c>
      <c r="F5609" s="16">
        <v>124740</v>
      </c>
    </row>
    <row r="5610" spans="1:6">
      <c r="A5610" s="14">
        <v>5606</v>
      </c>
      <c r="B5610" s="31" t="s">
        <v>12795</v>
      </c>
      <c r="C5610" s="37" t="s">
        <v>4389</v>
      </c>
      <c r="D5610" s="37" t="s">
        <v>63279</v>
      </c>
      <c r="E5610" s="37" t="s">
        <v>17075</v>
      </c>
      <c r="F5610" s="16">
        <v>128180</v>
      </c>
    </row>
    <row r="5611" spans="1:6">
      <c r="A5611" s="14">
        <v>5607</v>
      </c>
      <c r="B5611" s="31" t="s">
        <v>12795</v>
      </c>
      <c r="C5611" s="37" t="s">
        <v>4389</v>
      </c>
      <c r="D5611" s="37" t="s">
        <v>63279</v>
      </c>
      <c r="E5611" s="37" t="s">
        <v>17090</v>
      </c>
      <c r="F5611" s="16">
        <v>113470</v>
      </c>
    </row>
    <row r="5612" spans="1:6">
      <c r="A5612" s="14">
        <v>5608</v>
      </c>
      <c r="B5612" s="31" t="s">
        <v>12795</v>
      </c>
      <c r="C5612" s="37" t="s">
        <v>4389</v>
      </c>
      <c r="D5612" s="37" t="s">
        <v>63279</v>
      </c>
      <c r="E5612" s="37" t="s">
        <v>17092</v>
      </c>
      <c r="F5612" s="16">
        <v>112410</v>
      </c>
    </row>
    <row r="5613" spans="1:6">
      <c r="A5613" s="14">
        <v>5609</v>
      </c>
      <c r="B5613" s="31" t="s">
        <v>12795</v>
      </c>
      <c r="C5613" s="37" t="s">
        <v>4389</v>
      </c>
      <c r="D5613" s="37" t="s">
        <v>63279</v>
      </c>
      <c r="E5613" s="37" t="s">
        <v>17095</v>
      </c>
      <c r="F5613" s="16">
        <v>112600</v>
      </c>
    </row>
    <row r="5614" spans="1:6">
      <c r="A5614" s="14">
        <v>5610</v>
      </c>
      <c r="B5614" s="31" t="s">
        <v>12795</v>
      </c>
      <c r="C5614" s="37" t="s">
        <v>4389</v>
      </c>
      <c r="D5614" s="37" t="s">
        <v>63279</v>
      </c>
      <c r="E5614" s="37" t="s">
        <v>17096</v>
      </c>
      <c r="F5614" s="16">
        <v>104190</v>
      </c>
    </row>
    <row r="5615" spans="1:6">
      <c r="A5615" s="14">
        <v>5611</v>
      </c>
      <c r="B5615" s="31" t="s">
        <v>12795</v>
      </c>
      <c r="C5615" s="37" t="s">
        <v>4389</v>
      </c>
      <c r="D5615" s="37" t="s">
        <v>63279</v>
      </c>
      <c r="E5615" s="37" t="s">
        <v>17108</v>
      </c>
      <c r="F5615" s="16">
        <v>162070</v>
      </c>
    </row>
    <row r="5616" spans="1:6">
      <c r="A5616" s="14">
        <v>5612</v>
      </c>
      <c r="B5616" s="31" t="s">
        <v>12795</v>
      </c>
      <c r="C5616" s="37" t="s">
        <v>4389</v>
      </c>
      <c r="D5616" s="37" t="s">
        <v>63279</v>
      </c>
      <c r="E5616" s="37" t="s">
        <v>17113</v>
      </c>
      <c r="F5616" s="16">
        <v>140400</v>
      </c>
    </row>
    <row r="5617" spans="1:6">
      <c r="A5617" s="14">
        <v>5613</v>
      </c>
      <c r="B5617" s="31" t="s">
        <v>12795</v>
      </c>
      <c r="C5617" s="37" t="s">
        <v>4389</v>
      </c>
      <c r="D5617" s="37" t="s">
        <v>63279</v>
      </c>
      <c r="E5617" s="37" t="s">
        <v>17121</v>
      </c>
      <c r="F5617" s="16">
        <v>124880</v>
      </c>
    </row>
    <row r="5618" spans="1:6">
      <c r="A5618" s="14">
        <v>5614</v>
      </c>
      <c r="B5618" s="31" t="s">
        <v>12795</v>
      </c>
      <c r="C5618" s="37" t="s">
        <v>4389</v>
      </c>
      <c r="D5618" s="37" t="s">
        <v>63279</v>
      </c>
      <c r="E5618" s="37" t="s">
        <v>17123</v>
      </c>
      <c r="F5618" s="16">
        <v>134750</v>
      </c>
    </row>
    <row r="5619" spans="1:6">
      <c r="A5619" s="14">
        <v>5615</v>
      </c>
      <c r="B5619" s="31" t="s">
        <v>12795</v>
      </c>
      <c r="C5619" s="37" t="s">
        <v>4389</v>
      </c>
      <c r="D5619" s="37" t="s">
        <v>63279</v>
      </c>
      <c r="E5619" s="37" t="s">
        <v>17129</v>
      </c>
      <c r="F5619" s="16">
        <v>135550</v>
      </c>
    </row>
    <row r="5620" spans="1:6">
      <c r="A5620" s="14">
        <v>5616</v>
      </c>
      <c r="B5620" s="31" t="s">
        <v>12795</v>
      </c>
      <c r="C5620" s="37" t="s">
        <v>4389</v>
      </c>
      <c r="D5620" s="37" t="s">
        <v>63279</v>
      </c>
      <c r="E5620" s="37" t="s">
        <v>17141</v>
      </c>
      <c r="F5620" s="16">
        <v>136540</v>
      </c>
    </row>
    <row r="5621" spans="1:6">
      <c r="A5621" s="14">
        <v>5617</v>
      </c>
      <c r="B5621" s="31" t="s">
        <v>12795</v>
      </c>
      <c r="C5621" s="37" t="s">
        <v>4389</v>
      </c>
      <c r="D5621" s="37" t="s">
        <v>63279</v>
      </c>
      <c r="E5621" s="37" t="s">
        <v>17159</v>
      </c>
      <c r="F5621" s="16">
        <v>133280</v>
      </c>
    </row>
    <row r="5622" spans="1:6">
      <c r="A5622" s="14">
        <v>5618</v>
      </c>
      <c r="B5622" s="31" t="s">
        <v>12795</v>
      </c>
      <c r="C5622" s="37" t="s">
        <v>4389</v>
      </c>
      <c r="D5622" s="37" t="s">
        <v>63279</v>
      </c>
      <c r="E5622" s="37" t="s">
        <v>17170</v>
      </c>
      <c r="F5622" s="16">
        <v>131310</v>
      </c>
    </row>
    <row r="5623" spans="1:6">
      <c r="A5623" s="14">
        <v>5619</v>
      </c>
      <c r="B5623" s="31" t="s">
        <v>12795</v>
      </c>
      <c r="C5623" s="37" t="s">
        <v>4389</v>
      </c>
      <c r="D5623" s="37" t="s">
        <v>63279</v>
      </c>
      <c r="E5623" s="37" t="s">
        <v>17172</v>
      </c>
      <c r="F5623" s="16">
        <v>132360</v>
      </c>
    </row>
    <row r="5624" spans="1:6">
      <c r="A5624" s="14">
        <v>5620</v>
      </c>
      <c r="B5624" s="31" t="s">
        <v>12795</v>
      </c>
      <c r="C5624" s="37" t="s">
        <v>4389</v>
      </c>
      <c r="D5624" s="37" t="s">
        <v>63279</v>
      </c>
      <c r="E5624" s="37" t="s">
        <v>17183</v>
      </c>
      <c r="F5624" s="16">
        <v>151910</v>
      </c>
    </row>
    <row r="5625" spans="1:6">
      <c r="A5625" s="14">
        <v>5621</v>
      </c>
      <c r="B5625" s="31" t="s">
        <v>12795</v>
      </c>
      <c r="C5625" s="37" t="s">
        <v>4389</v>
      </c>
      <c r="D5625" s="37" t="s">
        <v>63279</v>
      </c>
      <c r="E5625" s="37" t="s">
        <v>17189</v>
      </c>
      <c r="F5625" s="16">
        <v>137110</v>
      </c>
    </row>
    <row r="5626" spans="1:6">
      <c r="A5626" s="14">
        <v>5622</v>
      </c>
      <c r="B5626" s="31" t="s">
        <v>12795</v>
      </c>
      <c r="C5626" s="37" t="s">
        <v>4389</v>
      </c>
      <c r="D5626" s="37" t="s">
        <v>63279</v>
      </c>
      <c r="E5626" s="37" t="s">
        <v>17193</v>
      </c>
      <c r="F5626" s="16">
        <v>133700</v>
      </c>
    </row>
    <row r="5627" spans="1:6">
      <c r="A5627" s="14">
        <v>5623</v>
      </c>
      <c r="B5627" s="31" t="s">
        <v>12795</v>
      </c>
      <c r="C5627" s="37" t="s">
        <v>4389</v>
      </c>
      <c r="D5627" s="37" t="s">
        <v>63279</v>
      </c>
      <c r="E5627" s="37" t="s">
        <v>17206</v>
      </c>
      <c r="F5627" s="16">
        <v>140990</v>
      </c>
    </row>
    <row r="5628" spans="1:6">
      <c r="A5628" s="14">
        <v>5624</v>
      </c>
      <c r="B5628" s="31" t="s">
        <v>12795</v>
      </c>
      <c r="C5628" s="37" t="s">
        <v>4389</v>
      </c>
      <c r="D5628" s="37" t="s">
        <v>63279</v>
      </c>
      <c r="E5628" s="37" t="s">
        <v>17217</v>
      </c>
      <c r="F5628" s="16">
        <v>154560</v>
      </c>
    </row>
    <row r="5629" spans="1:6">
      <c r="A5629" s="14">
        <v>5625</v>
      </c>
      <c r="B5629" s="31" t="s">
        <v>12795</v>
      </c>
      <c r="C5629" s="37" t="s">
        <v>4389</v>
      </c>
      <c r="D5629" s="37" t="s">
        <v>63279</v>
      </c>
      <c r="E5629" s="37" t="s">
        <v>17227</v>
      </c>
      <c r="F5629" s="16">
        <v>141810</v>
      </c>
    </row>
    <row r="5630" spans="1:6">
      <c r="A5630" s="14">
        <v>5626</v>
      </c>
      <c r="B5630" s="31" t="s">
        <v>12795</v>
      </c>
      <c r="C5630" s="37" t="s">
        <v>4389</v>
      </c>
      <c r="D5630" s="37" t="s">
        <v>63279</v>
      </c>
      <c r="E5630" s="37" t="s">
        <v>17231</v>
      </c>
      <c r="F5630" s="16">
        <v>149850</v>
      </c>
    </row>
    <row r="5631" spans="1:6">
      <c r="A5631" s="14">
        <v>5627</v>
      </c>
      <c r="B5631" s="31" t="s">
        <v>12795</v>
      </c>
      <c r="C5631" s="37" t="s">
        <v>4389</v>
      </c>
      <c r="D5631" s="37" t="s">
        <v>63279</v>
      </c>
      <c r="E5631" s="37" t="s">
        <v>17276</v>
      </c>
      <c r="F5631" s="16">
        <v>148010</v>
      </c>
    </row>
    <row r="5632" spans="1:6">
      <c r="A5632" s="14">
        <v>5628</v>
      </c>
      <c r="B5632" s="31" t="s">
        <v>12795</v>
      </c>
      <c r="C5632" s="37" t="s">
        <v>4389</v>
      </c>
      <c r="D5632" s="37" t="s">
        <v>63279</v>
      </c>
      <c r="E5632" s="37" t="s">
        <v>17288</v>
      </c>
      <c r="F5632" s="16">
        <v>134900</v>
      </c>
    </row>
    <row r="5633" spans="1:6">
      <c r="A5633" s="14">
        <v>5629</v>
      </c>
      <c r="B5633" s="31" t="s">
        <v>12795</v>
      </c>
      <c r="C5633" s="37" t="s">
        <v>4389</v>
      </c>
      <c r="D5633" s="37" t="s">
        <v>63279</v>
      </c>
      <c r="E5633" s="37" t="s">
        <v>17300</v>
      </c>
      <c r="F5633" s="16">
        <v>149040</v>
      </c>
    </row>
    <row r="5634" spans="1:6">
      <c r="A5634" s="14">
        <v>5630</v>
      </c>
      <c r="B5634" s="31" t="s">
        <v>12795</v>
      </c>
      <c r="C5634" s="37" t="s">
        <v>4389</v>
      </c>
      <c r="D5634" s="37" t="s">
        <v>63279</v>
      </c>
      <c r="E5634" s="37" t="s">
        <v>17305</v>
      </c>
      <c r="F5634" s="16">
        <v>155050</v>
      </c>
    </row>
    <row r="5635" spans="1:6">
      <c r="A5635" s="14">
        <v>5631</v>
      </c>
      <c r="B5635" s="31" t="s">
        <v>12795</v>
      </c>
      <c r="C5635" s="37" t="s">
        <v>4389</v>
      </c>
      <c r="D5635" s="37" t="s">
        <v>63279</v>
      </c>
      <c r="E5635" s="37" t="s">
        <v>17312</v>
      </c>
      <c r="F5635" s="16">
        <v>149720</v>
      </c>
    </row>
    <row r="5636" spans="1:6">
      <c r="A5636" s="14">
        <v>5632</v>
      </c>
      <c r="B5636" s="31" t="s">
        <v>12795</v>
      </c>
      <c r="C5636" s="37" t="s">
        <v>4389</v>
      </c>
      <c r="D5636" s="37" t="s">
        <v>63279</v>
      </c>
      <c r="E5636" s="37" t="s">
        <v>17319</v>
      </c>
      <c r="F5636" s="16">
        <v>111720</v>
      </c>
    </row>
    <row r="5637" spans="1:6">
      <c r="A5637" s="14">
        <v>5633</v>
      </c>
      <c r="B5637" s="31" t="s">
        <v>12795</v>
      </c>
      <c r="C5637" s="37" t="s">
        <v>4389</v>
      </c>
      <c r="D5637" s="37" t="s">
        <v>63279</v>
      </c>
      <c r="E5637" s="37" t="s">
        <v>17320</v>
      </c>
      <c r="F5637" s="16">
        <v>115900</v>
      </c>
    </row>
    <row r="5638" spans="1:6">
      <c r="A5638" s="14">
        <v>5634</v>
      </c>
      <c r="B5638" s="31" t="s">
        <v>12795</v>
      </c>
      <c r="C5638" s="37" t="s">
        <v>4389</v>
      </c>
      <c r="D5638" s="37" t="s">
        <v>63279</v>
      </c>
      <c r="E5638" s="37" t="s">
        <v>17328</v>
      </c>
      <c r="F5638" s="16">
        <v>145640</v>
      </c>
    </row>
    <row r="5639" spans="1:6">
      <c r="A5639" s="14">
        <v>5635</v>
      </c>
      <c r="B5639" s="31" t="s">
        <v>12795</v>
      </c>
      <c r="C5639" s="37" t="s">
        <v>4389</v>
      </c>
      <c r="D5639" s="37" t="s">
        <v>63279</v>
      </c>
      <c r="E5639" s="37" t="s">
        <v>17345</v>
      </c>
      <c r="F5639" s="16">
        <v>108720</v>
      </c>
    </row>
    <row r="5640" spans="1:6">
      <c r="A5640" s="14">
        <v>5636</v>
      </c>
      <c r="B5640" s="31" t="s">
        <v>12795</v>
      </c>
      <c r="C5640" s="37" t="s">
        <v>4389</v>
      </c>
      <c r="D5640" s="37" t="s">
        <v>63279</v>
      </c>
      <c r="E5640" s="37" t="s">
        <v>17347</v>
      </c>
      <c r="F5640" s="16">
        <v>109090</v>
      </c>
    </row>
    <row r="5641" spans="1:6">
      <c r="A5641" s="14">
        <v>5637</v>
      </c>
      <c r="B5641" s="31" t="s">
        <v>12795</v>
      </c>
      <c r="C5641" s="37" t="s">
        <v>4389</v>
      </c>
      <c r="D5641" s="37" t="s">
        <v>63279</v>
      </c>
      <c r="E5641" s="37" t="s">
        <v>17366</v>
      </c>
      <c r="F5641" s="16">
        <v>157960</v>
      </c>
    </row>
    <row r="5642" spans="1:6">
      <c r="A5642" s="14">
        <v>5638</v>
      </c>
      <c r="B5642" s="31" t="s">
        <v>12795</v>
      </c>
      <c r="C5642" s="37" t="s">
        <v>4389</v>
      </c>
      <c r="D5642" s="37" t="s">
        <v>63279</v>
      </c>
      <c r="E5642" s="37" t="s">
        <v>17372</v>
      </c>
      <c r="F5642" s="16">
        <v>146040</v>
      </c>
    </row>
    <row r="5643" spans="1:6">
      <c r="A5643" s="14">
        <v>5639</v>
      </c>
      <c r="B5643" s="31" t="s">
        <v>12795</v>
      </c>
      <c r="C5643" s="37" t="s">
        <v>4389</v>
      </c>
      <c r="D5643" s="37" t="s">
        <v>63279</v>
      </c>
      <c r="E5643" s="37" t="s">
        <v>17374</v>
      </c>
      <c r="F5643" s="16">
        <v>146820</v>
      </c>
    </row>
    <row r="5644" spans="1:6">
      <c r="A5644" s="14">
        <v>5640</v>
      </c>
      <c r="B5644" s="31" t="s">
        <v>12795</v>
      </c>
      <c r="C5644" s="37" t="s">
        <v>4389</v>
      </c>
      <c r="D5644" s="37" t="s">
        <v>63279</v>
      </c>
      <c r="E5644" s="37" t="s">
        <v>17384</v>
      </c>
      <c r="F5644" s="16">
        <v>163180</v>
      </c>
    </row>
    <row r="5645" spans="1:6">
      <c r="A5645" s="14">
        <v>5641</v>
      </c>
      <c r="B5645" s="31" t="s">
        <v>12795</v>
      </c>
      <c r="C5645" s="37" t="s">
        <v>4389</v>
      </c>
      <c r="D5645" s="37" t="s">
        <v>63279</v>
      </c>
      <c r="E5645" s="37" t="s">
        <v>17392</v>
      </c>
      <c r="F5645" s="16">
        <v>116340</v>
      </c>
    </row>
    <row r="5646" spans="1:6">
      <c r="A5646" s="14">
        <v>5642</v>
      </c>
      <c r="B5646" s="31" t="s">
        <v>12795</v>
      </c>
      <c r="C5646" s="37" t="s">
        <v>4389</v>
      </c>
      <c r="D5646" s="37" t="s">
        <v>63279</v>
      </c>
      <c r="E5646" s="37" t="s">
        <v>17393</v>
      </c>
      <c r="F5646" s="16">
        <v>114610</v>
      </c>
    </row>
    <row r="5647" spans="1:6">
      <c r="A5647" s="14">
        <v>5643</v>
      </c>
      <c r="B5647" s="31" t="s">
        <v>12795</v>
      </c>
      <c r="C5647" s="37" t="s">
        <v>4389</v>
      </c>
      <c r="D5647" s="37" t="s">
        <v>63279</v>
      </c>
      <c r="E5647" s="37" t="s">
        <v>17415</v>
      </c>
      <c r="F5647" s="16">
        <v>113600</v>
      </c>
    </row>
    <row r="5648" spans="1:6">
      <c r="A5648" s="14">
        <v>5644</v>
      </c>
      <c r="B5648" s="31" t="s">
        <v>12795</v>
      </c>
      <c r="C5648" s="37" t="s">
        <v>4389</v>
      </c>
      <c r="D5648" s="37" t="s">
        <v>63279</v>
      </c>
      <c r="E5648" s="37" t="s">
        <v>17419</v>
      </c>
      <c r="F5648" s="16">
        <v>115170</v>
      </c>
    </row>
    <row r="5649" spans="1:6">
      <c r="A5649" s="14">
        <v>5645</v>
      </c>
      <c r="B5649" s="31" t="s">
        <v>12795</v>
      </c>
      <c r="C5649" s="37" t="s">
        <v>4389</v>
      </c>
      <c r="D5649" s="37" t="s">
        <v>63279</v>
      </c>
      <c r="E5649" s="37" t="s">
        <v>17421</v>
      </c>
      <c r="F5649" s="16">
        <v>118670</v>
      </c>
    </row>
    <row r="5650" spans="1:6">
      <c r="A5650" s="14">
        <v>5646</v>
      </c>
      <c r="B5650" s="31" t="s">
        <v>12795</v>
      </c>
      <c r="C5650" s="37" t="s">
        <v>4389</v>
      </c>
      <c r="D5650" s="37" t="s">
        <v>63279</v>
      </c>
      <c r="E5650" s="37" t="s">
        <v>17434</v>
      </c>
      <c r="F5650" s="16">
        <v>126150</v>
      </c>
    </row>
    <row r="5651" spans="1:6">
      <c r="A5651" s="14">
        <v>5647</v>
      </c>
      <c r="B5651" s="31" t="s">
        <v>12795</v>
      </c>
      <c r="C5651" s="37" t="s">
        <v>4389</v>
      </c>
      <c r="D5651" s="37" t="s">
        <v>63279</v>
      </c>
      <c r="E5651" s="37" t="s">
        <v>16682</v>
      </c>
      <c r="F5651" s="16">
        <v>234960</v>
      </c>
    </row>
    <row r="5652" spans="1:6">
      <c r="A5652" s="14">
        <v>5648</v>
      </c>
      <c r="B5652" s="31" t="s">
        <v>12795</v>
      </c>
      <c r="C5652" s="37" t="s">
        <v>4389</v>
      </c>
      <c r="D5652" s="37" t="s">
        <v>63279</v>
      </c>
      <c r="E5652" s="37" t="s">
        <v>16683</v>
      </c>
      <c r="F5652" s="16">
        <v>232960</v>
      </c>
    </row>
    <row r="5653" spans="1:6">
      <c r="A5653" s="14">
        <v>5649</v>
      </c>
      <c r="B5653" s="31" t="s">
        <v>12795</v>
      </c>
      <c r="C5653" s="37" t="s">
        <v>4389</v>
      </c>
      <c r="D5653" s="37" t="s">
        <v>63279</v>
      </c>
      <c r="E5653" s="37" t="s">
        <v>16684</v>
      </c>
      <c r="F5653" s="16">
        <v>235750</v>
      </c>
    </row>
    <row r="5654" spans="1:6">
      <c r="A5654" s="14">
        <v>5650</v>
      </c>
      <c r="B5654" s="31" t="s">
        <v>12795</v>
      </c>
      <c r="C5654" s="37" t="s">
        <v>4389</v>
      </c>
      <c r="D5654" s="37" t="s">
        <v>63279</v>
      </c>
      <c r="E5654" s="37" t="s">
        <v>16690</v>
      </c>
      <c r="F5654" s="16">
        <v>184890</v>
      </c>
    </row>
    <row r="5655" spans="1:6">
      <c r="A5655" s="14">
        <v>5651</v>
      </c>
      <c r="B5655" s="31" t="s">
        <v>12795</v>
      </c>
      <c r="C5655" s="37" t="s">
        <v>4389</v>
      </c>
      <c r="D5655" s="37" t="s">
        <v>63279</v>
      </c>
      <c r="E5655" s="37" t="s">
        <v>16695</v>
      </c>
      <c r="F5655" s="16">
        <v>167890</v>
      </c>
    </row>
    <row r="5656" spans="1:6">
      <c r="A5656" s="14">
        <v>5652</v>
      </c>
      <c r="B5656" s="31" t="s">
        <v>12795</v>
      </c>
      <c r="C5656" s="37" t="s">
        <v>4389</v>
      </c>
      <c r="D5656" s="37" t="s">
        <v>63279</v>
      </c>
      <c r="E5656" s="37" t="s">
        <v>16696</v>
      </c>
      <c r="F5656" s="16">
        <v>166820</v>
      </c>
    </row>
    <row r="5657" spans="1:6">
      <c r="A5657" s="14">
        <v>5653</v>
      </c>
      <c r="B5657" s="31" t="s">
        <v>12795</v>
      </c>
      <c r="C5657" s="37" t="s">
        <v>4389</v>
      </c>
      <c r="D5657" s="37" t="s">
        <v>63279</v>
      </c>
      <c r="E5657" s="37" t="s">
        <v>16697</v>
      </c>
      <c r="F5657" s="16">
        <v>174400</v>
      </c>
    </row>
    <row r="5658" spans="1:6">
      <c r="A5658" s="14">
        <v>5654</v>
      </c>
      <c r="B5658" s="31" t="s">
        <v>12795</v>
      </c>
      <c r="C5658" s="37" t="s">
        <v>4389</v>
      </c>
      <c r="D5658" s="37" t="s">
        <v>63279</v>
      </c>
      <c r="E5658" s="37" t="s">
        <v>16700</v>
      </c>
      <c r="F5658" s="16">
        <v>188360</v>
      </c>
    </row>
    <row r="5659" spans="1:6">
      <c r="A5659" s="14">
        <v>5655</v>
      </c>
      <c r="B5659" s="31" t="s">
        <v>12795</v>
      </c>
      <c r="C5659" s="37" t="s">
        <v>4389</v>
      </c>
      <c r="D5659" s="37" t="s">
        <v>63279</v>
      </c>
      <c r="E5659" s="37" t="s">
        <v>16702</v>
      </c>
      <c r="F5659" s="16">
        <v>168670</v>
      </c>
    </row>
    <row r="5660" spans="1:6">
      <c r="A5660" s="14">
        <v>5656</v>
      </c>
      <c r="B5660" s="31" t="s">
        <v>12795</v>
      </c>
      <c r="C5660" s="37" t="s">
        <v>4389</v>
      </c>
      <c r="D5660" s="37" t="s">
        <v>63279</v>
      </c>
      <c r="E5660" s="37" t="s">
        <v>16704</v>
      </c>
      <c r="F5660" s="16">
        <v>185910</v>
      </c>
    </row>
    <row r="5661" spans="1:6">
      <c r="A5661" s="14">
        <v>5657</v>
      </c>
      <c r="B5661" s="31" t="s">
        <v>12795</v>
      </c>
      <c r="C5661" s="37" t="s">
        <v>4389</v>
      </c>
      <c r="D5661" s="37" t="s">
        <v>63279</v>
      </c>
      <c r="E5661" s="37" t="s">
        <v>16728</v>
      </c>
      <c r="F5661" s="16">
        <v>177500</v>
      </c>
    </row>
    <row r="5662" spans="1:6">
      <c r="A5662" s="14">
        <v>5658</v>
      </c>
      <c r="B5662" s="31" t="s">
        <v>12795</v>
      </c>
      <c r="C5662" s="37" t="s">
        <v>4389</v>
      </c>
      <c r="D5662" s="37" t="s">
        <v>63279</v>
      </c>
      <c r="E5662" s="37" t="s">
        <v>16730</v>
      </c>
      <c r="F5662" s="16">
        <v>175610</v>
      </c>
    </row>
    <row r="5663" spans="1:6">
      <c r="A5663" s="14">
        <v>5659</v>
      </c>
      <c r="B5663" s="31" t="s">
        <v>12795</v>
      </c>
      <c r="C5663" s="37" t="s">
        <v>4389</v>
      </c>
      <c r="D5663" s="37" t="s">
        <v>63279</v>
      </c>
      <c r="E5663" s="37" t="s">
        <v>16737</v>
      </c>
      <c r="F5663" s="16">
        <v>171950</v>
      </c>
    </row>
    <row r="5664" spans="1:6">
      <c r="A5664" s="14">
        <v>5660</v>
      </c>
      <c r="B5664" s="31" t="s">
        <v>12795</v>
      </c>
      <c r="C5664" s="37" t="s">
        <v>4389</v>
      </c>
      <c r="D5664" s="37" t="s">
        <v>63279</v>
      </c>
      <c r="E5664" s="37" t="s">
        <v>16738</v>
      </c>
      <c r="F5664" s="16">
        <v>176310</v>
      </c>
    </row>
    <row r="5665" spans="1:6">
      <c r="A5665" s="14">
        <v>5661</v>
      </c>
      <c r="B5665" s="31" t="s">
        <v>12795</v>
      </c>
      <c r="C5665" s="37" t="s">
        <v>4389</v>
      </c>
      <c r="D5665" s="37" t="s">
        <v>63279</v>
      </c>
      <c r="E5665" s="37" t="s">
        <v>16740</v>
      </c>
      <c r="F5665" s="16">
        <v>178050</v>
      </c>
    </row>
    <row r="5666" spans="1:6">
      <c r="A5666" s="14">
        <v>5662</v>
      </c>
      <c r="B5666" s="31" t="s">
        <v>12795</v>
      </c>
      <c r="C5666" s="37" t="s">
        <v>4389</v>
      </c>
      <c r="D5666" s="37" t="s">
        <v>63279</v>
      </c>
      <c r="E5666" s="37" t="s">
        <v>16741</v>
      </c>
      <c r="F5666" s="16">
        <v>183010</v>
      </c>
    </row>
    <row r="5667" spans="1:6">
      <c r="A5667" s="14">
        <v>5663</v>
      </c>
      <c r="B5667" s="31" t="s">
        <v>12795</v>
      </c>
      <c r="C5667" s="37" t="s">
        <v>4389</v>
      </c>
      <c r="D5667" s="37" t="s">
        <v>63279</v>
      </c>
      <c r="E5667" s="37" t="s">
        <v>16742</v>
      </c>
      <c r="F5667" s="16">
        <v>176200</v>
      </c>
    </row>
    <row r="5668" spans="1:6">
      <c r="A5668" s="14">
        <v>5664</v>
      </c>
      <c r="B5668" s="31" t="s">
        <v>12795</v>
      </c>
      <c r="C5668" s="37" t="s">
        <v>4389</v>
      </c>
      <c r="D5668" s="37" t="s">
        <v>63279</v>
      </c>
      <c r="E5668" s="37" t="s">
        <v>16760</v>
      </c>
      <c r="F5668" s="16">
        <v>172840</v>
      </c>
    </row>
    <row r="5669" spans="1:6">
      <c r="A5669" s="14">
        <v>5665</v>
      </c>
      <c r="B5669" s="31" t="s">
        <v>12795</v>
      </c>
      <c r="C5669" s="37" t="s">
        <v>4389</v>
      </c>
      <c r="D5669" s="37" t="s">
        <v>63279</v>
      </c>
      <c r="E5669" s="37" t="s">
        <v>16761</v>
      </c>
      <c r="F5669" s="16">
        <v>171040</v>
      </c>
    </row>
    <row r="5670" spans="1:6">
      <c r="A5670" s="14">
        <v>5666</v>
      </c>
      <c r="B5670" s="31" t="s">
        <v>12795</v>
      </c>
      <c r="C5670" s="37" t="s">
        <v>4389</v>
      </c>
      <c r="D5670" s="37" t="s">
        <v>63279</v>
      </c>
      <c r="E5670" s="37" t="s">
        <v>16763</v>
      </c>
      <c r="F5670" s="16">
        <v>177190</v>
      </c>
    </row>
    <row r="5671" spans="1:6">
      <c r="A5671" s="14">
        <v>5667</v>
      </c>
      <c r="B5671" s="31" t="s">
        <v>12795</v>
      </c>
      <c r="C5671" s="37" t="s">
        <v>4389</v>
      </c>
      <c r="D5671" s="37" t="s">
        <v>63279</v>
      </c>
      <c r="E5671" s="37" t="s">
        <v>16766</v>
      </c>
      <c r="F5671" s="16">
        <v>174520</v>
      </c>
    </row>
    <row r="5672" spans="1:6">
      <c r="A5672" s="14">
        <v>5668</v>
      </c>
      <c r="B5672" s="31" t="s">
        <v>12795</v>
      </c>
      <c r="C5672" s="37" t="s">
        <v>4389</v>
      </c>
      <c r="D5672" s="37" t="s">
        <v>63279</v>
      </c>
      <c r="E5672" s="37" t="s">
        <v>16767</v>
      </c>
      <c r="F5672" s="16">
        <v>173800</v>
      </c>
    </row>
    <row r="5673" spans="1:6">
      <c r="A5673" s="14">
        <v>5669</v>
      </c>
      <c r="B5673" s="31" t="s">
        <v>12795</v>
      </c>
      <c r="C5673" s="37" t="s">
        <v>4389</v>
      </c>
      <c r="D5673" s="37" t="s">
        <v>63279</v>
      </c>
      <c r="E5673" s="37" t="s">
        <v>16771</v>
      </c>
      <c r="F5673" s="16">
        <v>184550</v>
      </c>
    </row>
    <row r="5674" spans="1:6">
      <c r="A5674" s="14">
        <v>5670</v>
      </c>
      <c r="B5674" s="31" t="s">
        <v>12795</v>
      </c>
      <c r="C5674" s="37" t="s">
        <v>4389</v>
      </c>
      <c r="D5674" s="37" t="s">
        <v>63279</v>
      </c>
      <c r="E5674" s="37" t="s">
        <v>16773</v>
      </c>
      <c r="F5674" s="16">
        <v>172380</v>
      </c>
    </row>
    <row r="5675" spans="1:6">
      <c r="A5675" s="14">
        <v>5671</v>
      </c>
      <c r="B5675" s="31" t="s">
        <v>12795</v>
      </c>
      <c r="C5675" s="37" t="s">
        <v>4389</v>
      </c>
      <c r="D5675" s="37" t="s">
        <v>63279</v>
      </c>
      <c r="E5675" s="37" t="s">
        <v>16801</v>
      </c>
      <c r="F5675" s="16">
        <v>172980</v>
      </c>
    </row>
    <row r="5676" spans="1:6">
      <c r="A5676" s="14">
        <v>5672</v>
      </c>
      <c r="B5676" s="31" t="s">
        <v>12795</v>
      </c>
      <c r="C5676" s="37" t="s">
        <v>4389</v>
      </c>
      <c r="D5676" s="37" t="s">
        <v>63279</v>
      </c>
      <c r="E5676" s="37" t="s">
        <v>16823</v>
      </c>
      <c r="F5676" s="16">
        <v>170470</v>
      </c>
    </row>
    <row r="5677" spans="1:6">
      <c r="A5677" s="14">
        <v>5673</v>
      </c>
      <c r="B5677" s="31" t="s">
        <v>12795</v>
      </c>
      <c r="C5677" s="37" t="s">
        <v>4389</v>
      </c>
      <c r="D5677" s="37" t="s">
        <v>63279</v>
      </c>
      <c r="E5677" s="37" t="s">
        <v>16832</v>
      </c>
      <c r="F5677" s="16">
        <v>174620</v>
      </c>
    </row>
    <row r="5678" spans="1:6">
      <c r="A5678" s="14">
        <v>5674</v>
      </c>
      <c r="B5678" s="31" t="s">
        <v>12795</v>
      </c>
      <c r="C5678" s="37" t="s">
        <v>4389</v>
      </c>
      <c r="D5678" s="37" t="s">
        <v>63279</v>
      </c>
      <c r="E5678" s="37" t="s">
        <v>16834</v>
      </c>
      <c r="F5678" s="16">
        <v>168670</v>
      </c>
    </row>
    <row r="5679" spans="1:6">
      <c r="A5679" s="14">
        <v>5675</v>
      </c>
      <c r="B5679" s="31" t="s">
        <v>12795</v>
      </c>
      <c r="C5679" s="37" t="s">
        <v>4389</v>
      </c>
      <c r="D5679" s="37" t="s">
        <v>63279</v>
      </c>
      <c r="E5679" s="37" t="s">
        <v>16836</v>
      </c>
      <c r="F5679" s="16">
        <v>171360</v>
      </c>
    </row>
    <row r="5680" spans="1:6">
      <c r="A5680" s="14">
        <v>5676</v>
      </c>
      <c r="B5680" s="31" t="s">
        <v>12795</v>
      </c>
      <c r="C5680" s="37" t="s">
        <v>4389</v>
      </c>
      <c r="D5680" s="37" t="s">
        <v>63279</v>
      </c>
      <c r="E5680" s="37" t="s">
        <v>16842</v>
      </c>
      <c r="F5680" s="16">
        <v>166210</v>
      </c>
    </row>
    <row r="5681" spans="1:6">
      <c r="A5681" s="14">
        <v>5677</v>
      </c>
      <c r="B5681" s="31" t="s">
        <v>12795</v>
      </c>
      <c r="C5681" s="37" t="s">
        <v>4389</v>
      </c>
      <c r="D5681" s="37" t="s">
        <v>63279</v>
      </c>
      <c r="E5681" s="37" t="s">
        <v>16844</v>
      </c>
      <c r="F5681" s="16">
        <v>167280</v>
      </c>
    </row>
    <row r="5682" spans="1:6">
      <c r="A5682" s="14">
        <v>5678</v>
      </c>
      <c r="B5682" s="31" t="s">
        <v>12795</v>
      </c>
      <c r="C5682" s="37" t="s">
        <v>4389</v>
      </c>
      <c r="D5682" s="37" t="s">
        <v>63279</v>
      </c>
      <c r="E5682" s="37" t="s">
        <v>16845</v>
      </c>
      <c r="F5682" s="16">
        <v>178210</v>
      </c>
    </row>
    <row r="5683" spans="1:6">
      <c r="A5683" s="14">
        <v>5679</v>
      </c>
      <c r="B5683" s="31" t="s">
        <v>12795</v>
      </c>
      <c r="C5683" s="37" t="s">
        <v>4389</v>
      </c>
      <c r="D5683" s="37" t="s">
        <v>63279</v>
      </c>
      <c r="E5683" s="37" t="s">
        <v>16847</v>
      </c>
      <c r="F5683" s="16">
        <v>172190</v>
      </c>
    </row>
    <row r="5684" spans="1:6">
      <c r="A5684" s="14">
        <v>5680</v>
      </c>
      <c r="B5684" s="31" t="s">
        <v>12795</v>
      </c>
      <c r="C5684" s="37" t="s">
        <v>4389</v>
      </c>
      <c r="D5684" s="37" t="s">
        <v>63279</v>
      </c>
      <c r="E5684" s="37" t="s">
        <v>16848</v>
      </c>
      <c r="F5684" s="16">
        <v>180490</v>
      </c>
    </row>
    <row r="5685" spans="1:6">
      <c r="A5685" s="14">
        <v>5681</v>
      </c>
      <c r="B5685" s="31" t="s">
        <v>12795</v>
      </c>
      <c r="C5685" s="37" t="s">
        <v>4389</v>
      </c>
      <c r="D5685" s="37" t="s">
        <v>63279</v>
      </c>
      <c r="E5685" s="37" t="s">
        <v>16849</v>
      </c>
      <c r="F5685" s="16">
        <v>174600</v>
      </c>
    </row>
    <row r="5686" spans="1:6">
      <c r="A5686" s="14">
        <v>5682</v>
      </c>
      <c r="B5686" s="31" t="s">
        <v>12795</v>
      </c>
      <c r="C5686" s="37" t="s">
        <v>4389</v>
      </c>
      <c r="D5686" s="37" t="s">
        <v>63279</v>
      </c>
      <c r="E5686" s="37" t="s">
        <v>16850</v>
      </c>
      <c r="F5686" s="16">
        <v>171650</v>
      </c>
    </row>
    <row r="5687" spans="1:6">
      <c r="A5687" s="14">
        <v>5683</v>
      </c>
      <c r="B5687" s="31" t="s">
        <v>12795</v>
      </c>
      <c r="C5687" s="37" t="s">
        <v>4389</v>
      </c>
      <c r="D5687" s="37" t="s">
        <v>63279</v>
      </c>
      <c r="E5687" s="37" t="s">
        <v>17098</v>
      </c>
      <c r="F5687" s="16">
        <v>139170</v>
      </c>
    </row>
    <row r="5688" spans="1:6">
      <c r="A5688" s="14">
        <v>5684</v>
      </c>
      <c r="B5688" s="31" t="s">
        <v>12795</v>
      </c>
      <c r="C5688" s="37" t="s">
        <v>4389</v>
      </c>
      <c r="D5688" s="37" t="s">
        <v>63279</v>
      </c>
      <c r="E5688" s="37" t="s">
        <v>17100</v>
      </c>
      <c r="F5688" s="16">
        <v>141900</v>
      </c>
    </row>
    <row r="5689" spans="1:6">
      <c r="A5689" s="14">
        <v>5685</v>
      </c>
      <c r="B5689" s="31" t="s">
        <v>12795</v>
      </c>
      <c r="C5689" s="37" t="s">
        <v>4389</v>
      </c>
      <c r="D5689" s="37" t="s">
        <v>63279</v>
      </c>
      <c r="E5689" s="37" t="s">
        <v>17101</v>
      </c>
      <c r="F5689" s="16">
        <v>143310</v>
      </c>
    </row>
    <row r="5690" spans="1:6">
      <c r="A5690" s="14">
        <v>5686</v>
      </c>
      <c r="B5690" s="31" t="s">
        <v>12795</v>
      </c>
      <c r="C5690" s="37" t="s">
        <v>4389</v>
      </c>
      <c r="D5690" s="37" t="s">
        <v>63279</v>
      </c>
      <c r="E5690" s="37" t="s">
        <v>17102</v>
      </c>
      <c r="F5690" s="16">
        <v>145160</v>
      </c>
    </row>
    <row r="5691" spans="1:6">
      <c r="A5691" s="14">
        <v>5687</v>
      </c>
      <c r="B5691" s="31" t="s">
        <v>12795</v>
      </c>
      <c r="C5691" s="37" t="s">
        <v>4389</v>
      </c>
      <c r="D5691" s="37" t="s">
        <v>63279</v>
      </c>
      <c r="E5691" s="37" t="s">
        <v>17104</v>
      </c>
      <c r="F5691" s="16">
        <v>142200</v>
      </c>
    </row>
    <row r="5692" spans="1:6">
      <c r="A5692" s="14">
        <v>5688</v>
      </c>
      <c r="B5692" s="31" t="s">
        <v>12795</v>
      </c>
      <c r="C5692" s="37" t="s">
        <v>4389</v>
      </c>
      <c r="D5692" s="37" t="s">
        <v>63279</v>
      </c>
      <c r="E5692" s="37" t="s">
        <v>17105</v>
      </c>
      <c r="F5692" s="16">
        <v>139010</v>
      </c>
    </row>
    <row r="5693" spans="1:6">
      <c r="A5693" s="14">
        <v>5689</v>
      </c>
      <c r="B5693" s="31" t="s">
        <v>12795</v>
      </c>
      <c r="C5693" s="37" t="s">
        <v>4389</v>
      </c>
      <c r="D5693" s="37" t="s">
        <v>63279</v>
      </c>
      <c r="E5693" s="37" t="s">
        <v>17107</v>
      </c>
      <c r="F5693" s="16">
        <v>162070</v>
      </c>
    </row>
    <row r="5694" spans="1:6">
      <c r="A5694" s="14">
        <v>5690</v>
      </c>
      <c r="B5694" s="31" t="s">
        <v>12795</v>
      </c>
      <c r="C5694" s="37" t="s">
        <v>4389</v>
      </c>
      <c r="D5694" s="37" t="s">
        <v>63279</v>
      </c>
      <c r="E5694" s="37" t="s">
        <v>17109</v>
      </c>
      <c r="F5694" s="16">
        <v>161960</v>
      </c>
    </row>
    <row r="5695" spans="1:6">
      <c r="A5695" s="14">
        <v>5691</v>
      </c>
      <c r="B5695" s="31" t="s">
        <v>12795</v>
      </c>
      <c r="C5695" s="37" t="s">
        <v>4389</v>
      </c>
      <c r="D5695" s="37" t="s">
        <v>63279</v>
      </c>
      <c r="E5695" s="37" t="s">
        <v>17110</v>
      </c>
      <c r="F5695" s="16">
        <v>165450</v>
      </c>
    </row>
    <row r="5696" spans="1:6">
      <c r="A5696" s="14">
        <v>5692</v>
      </c>
      <c r="B5696" s="31" t="s">
        <v>12795</v>
      </c>
      <c r="C5696" s="37" t="s">
        <v>4389</v>
      </c>
      <c r="D5696" s="37" t="s">
        <v>63279</v>
      </c>
      <c r="E5696" s="37" t="s">
        <v>17114</v>
      </c>
      <c r="F5696" s="16">
        <v>139710</v>
      </c>
    </row>
    <row r="5697" spans="1:6">
      <c r="A5697" s="14">
        <v>5693</v>
      </c>
      <c r="B5697" s="31" t="s">
        <v>12795</v>
      </c>
      <c r="C5697" s="37" t="s">
        <v>4389</v>
      </c>
      <c r="D5697" s="37" t="s">
        <v>63279</v>
      </c>
      <c r="E5697" s="37" t="s">
        <v>17126</v>
      </c>
      <c r="F5697" s="16">
        <v>136800</v>
      </c>
    </row>
    <row r="5698" spans="1:6">
      <c r="A5698" s="14">
        <v>5694</v>
      </c>
      <c r="B5698" s="31" t="s">
        <v>12795</v>
      </c>
      <c r="C5698" s="37" t="s">
        <v>4389</v>
      </c>
      <c r="D5698" s="37" t="s">
        <v>63279</v>
      </c>
      <c r="E5698" s="37" t="s">
        <v>17127</v>
      </c>
      <c r="F5698" s="16">
        <v>159850</v>
      </c>
    </row>
    <row r="5699" spans="1:6">
      <c r="A5699" s="14">
        <v>5695</v>
      </c>
      <c r="B5699" s="31" t="s">
        <v>12795</v>
      </c>
      <c r="C5699" s="37" t="s">
        <v>4389</v>
      </c>
      <c r="D5699" s="37" t="s">
        <v>63279</v>
      </c>
      <c r="E5699" s="37" t="s">
        <v>17130</v>
      </c>
      <c r="F5699" s="16">
        <v>137680</v>
      </c>
    </row>
    <row r="5700" spans="1:6">
      <c r="A5700" s="14">
        <v>5696</v>
      </c>
      <c r="B5700" s="31" t="s">
        <v>12795</v>
      </c>
      <c r="C5700" s="37" t="s">
        <v>4389</v>
      </c>
      <c r="D5700" s="37" t="s">
        <v>63279</v>
      </c>
      <c r="E5700" s="37" t="s">
        <v>17131</v>
      </c>
      <c r="F5700" s="16">
        <v>137590</v>
      </c>
    </row>
    <row r="5701" spans="1:6">
      <c r="A5701" s="14">
        <v>5697</v>
      </c>
      <c r="B5701" s="31" t="s">
        <v>12795</v>
      </c>
      <c r="C5701" s="37" t="s">
        <v>4389</v>
      </c>
      <c r="D5701" s="37" t="s">
        <v>63279</v>
      </c>
      <c r="E5701" s="37" t="s">
        <v>17132</v>
      </c>
      <c r="F5701" s="16">
        <v>157860</v>
      </c>
    </row>
    <row r="5702" spans="1:6">
      <c r="A5702" s="14">
        <v>5698</v>
      </c>
      <c r="B5702" s="31" t="s">
        <v>12795</v>
      </c>
      <c r="C5702" s="37" t="s">
        <v>4389</v>
      </c>
      <c r="D5702" s="37" t="s">
        <v>63279</v>
      </c>
      <c r="E5702" s="37" t="s">
        <v>17133</v>
      </c>
      <c r="F5702" s="16">
        <v>140450</v>
      </c>
    </row>
    <row r="5703" spans="1:6">
      <c r="A5703" s="14">
        <v>5699</v>
      </c>
      <c r="B5703" s="31" t="s">
        <v>12795</v>
      </c>
      <c r="C5703" s="37" t="s">
        <v>4389</v>
      </c>
      <c r="D5703" s="37" t="s">
        <v>63279</v>
      </c>
      <c r="E5703" s="37" t="s">
        <v>17134</v>
      </c>
      <c r="F5703" s="16">
        <v>135600</v>
      </c>
    </row>
    <row r="5704" spans="1:6">
      <c r="A5704" s="14">
        <v>5700</v>
      </c>
      <c r="B5704" s="31" t="s">
        <v>12795</v>
      </c>
      <c r="C5704" s="37" t="s">
        <v>4389</v>
      </c>
      <c r="D5704" s="37" t="s">
        <v>63279</v>
      </c>
      <c r="E5704" s="37" t="s">
        <v>17135</v>
      </c>
      <c r="F5704" s="16">
        <v>141830</v>
      </c>
    </row>
    <row r="5705" spans="1:6">
      <c r="A5705" s="14">
        <v>5701</v>
      </c>
      <c r="B5705" s="31" t="s">
        <v>12795</v>
      </c>
      <c r="C5705" s="37" t="s">
        <v>4389</v>
      </c>
      <c r="D5705" s="37" t="s">
        <v>63279</v>
      </c>
      <c r="E5705" s="37" t="s">
        <v>17136</v>
      </c>
      <c r="F5705" s="16">
        <v>141830</v>
      </c>
    </row>
    <row r="5706" spans="1:6">
      <c r="A5706" s="14">
        <v>5702</v>
      </c>
      <c r="B5706" s="31" t="s">
        <v>12795</v>
      </c>
      <c r="C5706" s="37" t="s">
        <v>4389</v>
      </c>
      <c r="D5706" s="37" t="s">
        <v>63279</v>
      </c>
      <c r="E5706" s="37" t="s">
        <v>17137</v>
      </c>
      <c r="F5706" s="16">
        <v>163020</v>
      </c>
    </row>
    <row r="5707" spans="1:6">
      <c r="A5707" s="14">
        <v>5703</v>
      </c>
      <c r="B5707" s="31" t="s">
        <v>12795</v>
      </c>
      <c r="C5707" s="37" t="s">
        <v>4389</v>
      </c>
      <c r="D5707" s="37" t="s">
        <v>63279</v>
      </c>
      <c r="E5707" s="37" t="s">
        <v>17142</v>
      </c>
      <c r="F5707" s="16">
        <v>137090</v>
      </c>
    </row>
    <row r="5708" spans="1:6">
      <c r="A5708" s="14">
        <v>5704</v>
      </c>
      <c r="B5708" s="31" t="s">
        <v>12795</v>
      </c>
      <c r="C5708" s="37" t="s">
        <v>4389</v>
      </c>
      <c r="D5708" s="37" t="s">
        <v>63279</v>
      </c>
      <c r="E5708" s="37" t="s">
        <v>17153</v>
      </c>
      <c r="F5708" s="16">
        <v>136360</v>
      </c>
    </row>
    <row r="5709" spans="1:6">
      <c r="A5709" s="14">
        <v>5705</v>
      </c>
      <c r="B5709" s="31" t="s">
        <v>12795</v>
      </c>
      <c r="C5709" s="37" t="s">
        <v>4389</v>
      </c>
      <c r="D5709" s="37" t="s">
        <v>63279</v>
      </c>
      <c r="E5709" s="37" t="s">
        <v>17158</v>
      </c>
      <c r="F5709" s="16">
        <v>133100</v>
      </c>
    </row>
    <row r="5710" spans="1:6">
      <c r="A5710" s="14">
        <v>5706</v>
      </c>
      <c r="B5710" s="31" t="s">
        <v>12795</v>
      </c>
      <c r="C5710" s="37" t="s">
        <v>4389</v>
      </c>
      <c r="D5710" s="37" t="s">
        <v>63279</v>
      </c>
      <c r="E5710" s="37" t="s">
        <v>17160</v>
      </c>
      <c r="F5710" s="16">
        <v>141360</v>
      </c>
    </row>
    <row r="5711" spans="1:6">
      <c r="A5711" s="14">
        <v>5707</v>
      </c>
      <c r="B5711" s="31" t="s">
        <v>12795</v>
      </c>
      <c r="C5711" s="37" t="s">
        <v>4389</v>
      </c>
      <c r="D5711" s="37" t="s">
        <v>63279</v>
      </c>
      <c r="E5711" s="37" t="s">
        <v>17164</v>
      </c>
      <c r="F5711" s="16">
        <v>140860</v>
      </c>
    </row>
    <row r="5712" spans="1:6">
      <c r="A5712" s="14">
        <v>5708</v>
      </c>
      <c r="B5712" s="31" t="s">
        <v>12795</v>
      </c>
      <c r="C5712" s="37" t="s">
        <v>4389</v>
      </c>
      <c r="D5712" s="37" t="s">
        <v>63279</v>
      </c>
      <c r="E5712" s="37" t="s">
        <v>17165</v>
      </c>
      <c r="F5712" s="16">
        <v>141420</v>
      </c>
    </row>
    <row r="5713" spans="1:6">
      <c r="A5713" s="14">
        <v>5709</v>
      </c>
      <c r="B5713" s="31" t="s">
        <v>12795</v>
      </c>
      <c r="C5713" s="37" t="s">
        <v>4389</v>
      </c>
      <c r="D5713" s="37" t="s">
        <v>63279</v>
      </c>
      <c r="E5713" s="37" t="s">
        <v>17166</v>
      </c>
      <c r="F5713" s="16">
        <v>144490</v>
      </c>
    </row>
    <row r="5714" spans="1:6">
      <c r="A5714" s="14">
        <v>5710</v>
      </c>
      <c r="B5714" s="31" t="s">
        <v>12795</v>
      </c>
      <c r="C5714" s="37" t="s">
        <v>4389</v>
      </c>
      <c r="D5714" s="37" t="s">
        <v>63279</v>
      </c>
      <c r="E5714" s="37" t="s">
        <v>17173</v>
      </c>
      <c r="F5714" s="16">
        <v>131970</v>
      </c>
    </row>
    <row r="5715" spans="1:6">
      <c r="A5715" s="14">
        <v>5711</v>
      </c>
      <c r="B5715" s="31" t="s">
        <v>12795</v>
      </c>
      <c r="C5715" s="37" t="s">
        <v>4389</v>
      </c>
      <c r="D5715" s="37" t="s">
        <v>63279</v>
      </c>
      <c r="E5715" s="37" t="s">
        <v>17174</v>
      </c>
      <c r="F5715" s="16">
        <v>138400</v>
      </c>
    </row>
    <row r="5716" spans="1:6">
      <c r="A5716" s="14">
        <v>5712</v>
      </c>
      <c r="B5716" s="31" t="s">
        <v>12795</v>
      </c>
      <c r="C5716" s="37" t="s">
        <v>4389</v>
      </c>
      <c r="D5716" s="37" t="s">
        <v>63279</v>
      </c>
      <c r="E5716" s="37" t="s">
        <v>17178</v>
      </c>
      <c r="F5716" s="16">
        <v>143630</v>
      </c>
    </row>
    <row r="5717" spans="1:6">
      <c r="A5717" s="14">
        <v>5713</v>
      </c>
      <c r="B5717" s="31" t="s">
        <v>12795</v>
      </c>
      <c r="C5717" s="37" t="s">
        <v>4389</v>
      </c>
      <c r="D5717" s="37" t="s">
        <v>63279</v>
      </c>
      <c r="E5717" s="37" t="s">
        <v>17179</v>
      </c>
      <c r="F5717" s="16">
        <v>144950</v>
      </c>
    </row>
    <row r="5718" spans="1:6">
      <c r="A5718" s="14">
        <v>5714</v>
      </c>
      <c r="B5718" s="31" t="s">
        <v>12795</v>
      </c>
      <c r="C5718" s="37" t="s">
        <v>4389</v>
      </c>
      <c r="D5718" s="37" t="s">
        <v>63279</v>
      </c>
      <c r="E5718" s="37" t="s">
        <v>17180</v>
      </c>
      <c r="F5718" s="16">
        <v>146540</v>
      </c>
    </row>
    <row r="5719" spans="1:6">
      <c r="A5719" s="14">
        <v>5715</v>
      </c>
      <c r="B5719" s="31" t="s">
        <v>12795</v>
      </c>
      <c r="C5719" s="37" t="s">
        <v>4389</v>
      </c>
      <c r="D5719" s="37" t="s">
        <v>63279</v>
      </c>
      <c r="E5719" s="37" t="s">
        <v>17184</v>
      </c>
      <c r="F5719" s="16">
        <v>148350</v>
      </c>
    </row>
    <row r="5720" spans="1:6">
      <c r="A5720" s="14">
        <v>5716</v>
      </c>
      <c r="B5720" s="31" t="s">
        <v>12795</v>
      </c>
      <c r="C5720" s="37" t="s">
        <v>4389</v>
      </c>
      <c r="D5720" s="37" t="s">
        <v>63279</v>
      </c>
      <c r="E5720" s="37" t="s">
        <v>17185</v>
      </c>
      <c r="F5720" s="16">
        <v>152600</v>
      </c>
    </row>
    <row r="5721" spans="1:6">
      <c r="A5721" s="14">
        <v>5717</v>
      </c>
      <c r="B5721" s="31" t="s">
        <v>12795</v>
      </c>
      <c r="C5721" s="37" t="s">
        <v>4389</v>
      </c>
      <c r="D5721" s="37" t="s">
        <v>63279</v>
      </c>
      <c r="E5721" s="37" t="s">
        <v>17187</v>
      </c>
      <c r="F5721" s="16">
        <v>146810</v>
      </c>
    </row>
    <row r="5722" spans="1:6">
      <c r="A5722" s="14">
        <v>5718</v>
      </c>
      <c r="B5722" s="31" t="s">
        <v>12795</v>
      </c>
      <c r="C5722" s="37" t="s">
        <v>4389</v>
      </c>
      <c r="D5722" s="37" t="s">
        <v>63279</v>
      </c>
      <c r="E5722" s="37" t="s">
        <v>17191</v>
      </c>
      <c r="F5722" s="16">
        <v>151630</v>
      </c>
    </row>
    <row r="5723" spans="1:6">
      <c r="A5723" s="14">
        <v>5719</v>
      </c>
      <c r="B5723" s="31" t="s">
        <v>12795</v>
      </c>
      <c r="C5723" s="37" t="s">
        <v>4389</v>
      </c>
      <c r="D5723" s="37" t="s">
        <v>63279</v>
      </c>
      <c r="E5723" s="37" t="s">
        <v>17194</v>
      </c>
      <c r="F5723" s="16">
        <v>150220</v>
      </c>
    </row>
    <row r="5724" spans="1:6">
      <c r="A5724" s="14">
        <v>5720</v>
      </c>
      <c r="B5724" s="31" t="s">
        <v>12795</v>
      </c>
      <c r="C5724" s="37" t="s">
        <v>4389</v>
      </c>
      <c r="D5724" s="37" t="s">
        <v>63279</v>
      </c>
      <c r="E5724" s="37" t="s">
        <v>17196</v>
      </c>
      <c r="F5724" s="16">
        <v>147870</v>
      </c>
    </row>
    <row r="5725" spans="1:6">
      <c r="A5725" s="14">
        <v>5721</v>
      </c>
      <c r="B5725" s="31" t="s">
        <v>12795</v>
      </c>
      <c r="C5725" s="37" t="s">
        <v>4389</v>
      </c>
      <c r="D5725" s="37" t="s">
        <v>63279</v>
      </c>
      <c r="E5725" s="37" t="s">
        <v>17197</v>
      </c>
      <c r="F5725" s="16">
        <v>147690</v>
      </c>
    </row>
    <row r="5726" spans="1:6">
      <c r="A5726" s="14">
        <v>5722</v>
      </c>
      <c r="B5726" s="31" t="s">
        <v>12795</v>
      </c>
      <c r="C5726" s="37" t="s">
        <v>4389</v>
      </c>
      <c r="D5726" s="37" t="s">
        <v>63279</v>
      </c>
      <c r="E5726" s="37" t="s">
        <v>17198</v>
      </c>
      <c r="F5726" s="16">
        <v>142330</v>
      </c>
    </row>
    <row r="5727" spans="1:6">
      <c r="A5727" s="14">
        <v>5723</v>
      </c>
      <c r="B5727" s="31" t="s">
        <v>12795</v>
      </c>
      <c r="C5727" s="37" t="s">
        <v>4389</v>
      </c>
      <c r="D5727" s="37" t="s">
        <v>63279</v>
      </c>
      <c r="E5727" s="37" t="s">
        <v>17199</v>
      </c>
      <c r="F5727" s="16">
        <v>145950</v>
      </c>
    </row>
    <row r="5728" spans="1:6">
      <c r="A5728" s="14">
        <v>5724</v>
      </c>
      <c r="B5728" s="31" t="s">
        <v>12795</v>
      </c>
      <c r="C5728" s="37" t="s">
        <v>4389</v>
      </c>
      <c r="D5728" s="37" t="s">
        <v>63279</v>
      </c>
      <c r="E5728" s="37" t="s">
        <v>17200</v>
      </c>
      <c r="F5728" s="16">
        <v>153930</v>
      </c>
    </row>
    <row r="5729" spans="1:6">
      <c r="A5729" s="14">
        <v>5725</v>
      </c>
      <c r="B5729" s="31" t="s">
        <v>12795</v>
      </c>
      <c r="C5729" s="37" t="s">
        <v>4389</v>
      </c>
      <c r="D5729" s="37" t="s">
        <v>63279</v>
      </c>
      <c r="E5729" s="37" t="s">
        <v>17201</v>
      </c>
      <c r="F5729" s="16">
        <v>149520</v>
      </c>
    </row>
    <row r="5730" spans="1:6">
      <c r="A5730" s="14">
        <v>5726</v>
      </c>
      <c r="B5730" s="31" t="s">
        <v>12795</v>
      </c>
      <c r="C5730" s="37" t="s">
        <v>4389</v>
      </c>
      <c r="D5730" s="37" t="s">
        <v>63279</v>
      </c>
      <c r="E5730" s="37" t="s">
        <v>17207</v>
      </c>
      <c r="F5730" s="16">
        <v>153000</v>
      </c>
    </row>
    <row r="5731" spans="1:6">
      <c r="A5731" s="14">
        <v>5727</v>
      </c>
      <c r="B5731" s="31" t="s">
        <v>12795</v>
      </c>
      <c r="C5731" s="37" t="s">
        <v>4389</v>
      </c>
      <c r="D5731" s="37" t="s">
        <v>63279</v>
      </c>
      <c r="E5731" s="37" t="s">
        <v>17208</v>
      </c>
      <c r="F5731" s="16">
        <v>144170</v>
      </c>
    </row>
    <row r="5732" spans="1:6">
      <c r="A5732" s="14">
        <v>5728</v>
      </c>
      <c r="B5732" s="31" t="s">
        <v>12795</v>
      </c>
      <c r="C5732" s="37" t="s">
        <v>4389</v>
      </c>
      <c r="D5732" s="37" t="s">
        <v>63279</v>
      </c>
      <c r="E5732" s="37" t="s">
        <v>17212</v>
      </c>
      <c r="F5732" s="16">
        <v>155280</v>
      </c>
    </row>
    <row r="5733" spans="1:6">
      <c r="A5733" s="14">
        <v>5729</v>
      </c>
      <c r="B5733" s="31" t="s">
        <v>12795</v>
      </c>
      <c r="C5733" s="37" t="s">
        <v>4389</v>
      </c>
      <c r="D5733" s="37" t="s">
        <v>63279</v>
      </c>
      <c r="E5733" s="37" t="s">
        <v>17216</v>
      </c>
      <c r="F5733" s="16">
        <v>145480</v>
      </c>
    </row>
    <row r="5734" spans="1:6">
      <c r="A5734" s="14">
        <v>5730</v>
      </c>
      <c r="B5734" s="31" t="s">
        <v>12795</v>
      </c>
      <c r="C5734" s="37" t="s">
        <v>4389</v>
      </c>
      <c r="D5734" s="37" t="s">
        <v>63279</v>
      </c>
      <c r="E5734" s="37" t="s">
        <v>17218</v>
      </c>
      <c r="F5734" s="16">
        <v>154000</v>
      </c>
    </row>
    <row r="5735" spans="1:6">
      <c r="A5735" s="14">
        <v>5731</v>
      </c>
      <c r="B5735" s="31" t="s">
        <v>12795</v>
      </c>
      <c r="C5735" s="37" t="s">
        <v>4389</v>
      </c>
      <c r="D5735" s="37" t="s">
        <v>63279</v>
      </c>
      <c r="E5735" s="37" t="s">
        <v>17219</v>
      </c>
      <c r="F5735" s="16">
        <v>143730</v>
      </c>
    </row>
    <row r="5736" spans="1:6">
      <c r="A5736" s="14">
        <v>5732</v>
      </c>
      <c r="B5736" s="31" t="s">
        <v>12795</v>
      </c>
      <c r="C5736" s="37" t="s">
        <v>4389</v>
      </c>
      <c r="D5736" s="37" t="s">
        <v>63279</v>
      </c>
      <c r="E5736" s="37" t="s">
        <v>17220</v>
      </c>
      <c r="F5736" s="16">
        <v>146300</v>
      </c>
    </row>
    <row r="5737" spans="1:6">
      <c r="A5737" s="14">
        <v>5733</v>
      </c>
      <c r="B5737" s="31" t="s">
        <v>12795</v>
      </c>
      <c r="C5737" s="37" t="s">
        <v>4389</v>
      </c>
      <c r="D5737" s="37" t="s">
        <v>63279</v>
      </c>
      <c r="E5737" s="37" t="s">
        <v>17221</v>
      </c>
      <c r="F5737" s="16">
        <v>157400</v>
      </c>
    </row>
    <row r="5738" spans="1:6">
      <c r="A5738" s="14">
        <v>5734</v>
      </c>
      <c r="B5738" s="31" t="s">
        <v>12795</v>
      </c>
      <c r="C5738" s="37" t="s">
        <v>4389</v>
      </c>
      <c r="D5738" s="37" t="s">
        <v>63279</v>
      </c>
      <c r="E5738" s="37" t="s">
        <v>17229</v>
      </c>
      <c r="F5738" s="16">
        <v>145480</v>
      </c>
    </row>
    <row r="5739" spans="1:6">
      <c r="A5739" s="14">
        <v>5735</v>
      </c>
      <c r="B5739" s="31" t="s">
        <v>12795</v>
      </c>
      <c r="C5739" s="37" t="s">
        <v>4389</v>
      </c>
      <c r="D5739" s="37" t="s">
        <v>63279</v>
      </c>
      <c r="E5739" s="37" t="s">
        <v>17230</v>
      </c>
      <c r="F5739" s="16">
        <v>148190</v>
      </c>
    </row>
    <row r="5740" spans="1:6">
      <c r="A5740" s="14">
        <v>5736</v>
      </c>
      <c r="B5740" s="31" t="s">
        <v>12795</v>
      </c>
      <c r="C5740" s="37" t="s">
        <v>4389</v>
      </c>
      <c r="D5740" s="37" t="s">
        <v>63279</v>
      </c>
      <c r="E5740" s="37" t="s">
        <v>17232</v>
      </c>
      <c r="F5740" s="16">
        <v>142270</v>
      </c>
    </row>
    <row r="5741" spans="1:6">
      <c r="A5741" s="14">
        <v>5737</v>
      </c>
      <c r="B5741" s="31" t="s">
        <v>12795</v>
      </c>
      <c r="C5741" s="37" t="s">
        <v>4389</v>
      </c>
      <c r="D5741" s="37" t="s">
        <v>63279</v>
      </c>
      <c r="E5741" s="37" t="s">
        <v>17233</v>
      </c>
      <c r="F5741" s="16">
        <v>156000</v>
      </c>
    </row>
    <row r="5742" spans="1:6">
      <c r="A5742" s="14">
        <v>5738</v>
      </c>
      <c r="B5742" s="31" t="s">
        <v>12795</v>
      </c>
      <c r="C5742" s="37" t="s">
        <v>4389</v>
      </c>
      <c r="D5742" s="37" t="s">
        <v>63279</v>
      </c>
      <c r="E5742" s="37" t="s">
        <v>17242</v>
      </c>
      <c r="F5742" s="16">
        <v>147670</v>
      </c>
    </row>
    <row r="5743" spans="1:6">
      <c r="A5743" s="14">
        <v>5739</v>
      </c>
      <c r="B5743" s="31" t="s">
        <v>12795</v>
      </c>
      <c r="C5743" s="37" t="s">
        <v>4389</v>
      </c>
      <c r="D5743" s="37" t="s">
        <v>63279</v>
      </c>
      <c r="E5743" s="37" t="s">
        <v>17243</v>
      </c>
      <c r="F5743" s="16">
        <v>156460</v>
      </c>
    </row>
    <row r="5744" spans="1:6">
      <c r="A5744" s="14">
        <v>5740</v>
      </c>
      <c r="B5744" s="31" t="s">
        <v>12795</v>
      </c>
      <c r="C5744" s="37" t="s">
        <v>4389</v>
      </c>
      <c r="D5744" s="37" t="s">
        <v>63279</v>
      </c>
      <c r="E5744" s="37" t="s">
        <v>17245</v>
      </c>
      <c r="F5744" s="16">
        <v>147100</v>
      </c>
    </row>
    <row r="5745" spans="1:6">
      <c r="A5745" s="14">
        <v>5741</v>
      </c>
      <c r="B5745" s="31" t="s">
        <v>12795</v>
      </c>
      <c r="C5745" s="37" t="s">
        <v>4389</v>
      </c>
      <c r="D5745" s="37" t="s">
        <v>63279</v>
      </c>
      <c r="E5745" s="37" t="s">
        <v>17246</v>
      </c>
      <c r="F5745" s="16">
        <v>152610</v>
      </c>
    </row>
    <row r="5746" spans="1:6">
      <c r="A5746" s="14">
        <v>5742</v>
      </c>
      <c r="B5746" s="31" t="s">
        <v>12795</v>
      </c>
      <c r="C5746" s="37" t="s">
        <v>4389</v>
      </c>
      <c r="D5746" s="37" t="s">
        <v>63279</v>
      </c>
      <c r="E5746" s="37" t="s">
        <v>17247</v>
      </c>
      <c r="F5746" s="16">
        <v>154510</v>
      </c>
    </row>
    <row r="5747" spans="1:6">
      <c r="A5747" s="14">
        <v>5743</v>
      </c>
      <c r="B5747" s="31" t="s">
        <v>12795</v>
      </c>
      <c r="C5747" s="37" t="s">
        <v>4389</v>
      </c>
      <c r="D5747" s="37" t="s">
        <v>63279</v>
      </c>
      <c r="E5747" s="37" t="s">
        <v>17248</v>
      </c>
      <c r="F5747" s="16">
        <v>154870</v>
      </c>
    </row>
    <row r="5748" spans="1:6">
      <c r="A5748" s="14">
        <v>5744</v>
      </c>
      <c r="B5748" s="31" t="s">
        <v>12795</v>
      </c>
      <c r="C5748" s="37" t="s">
        <v>4389</v>
      </c>
      <c r="D5748" s="37" t="s">
        <v>63279</v>
      </c>
      <c r="E5748" s="37" t="s">
        <v>17249</v>
      </c>
      <c r="F5748" s="16">
        <v>164340</v>
      </c>
    </row>
    <row r="5749" spans="1:6">
      <c r="A5749" s="14">
        <v>5745</v>
      </c>
      <c r="B5749" s="31" t="s">
        <v>12795</v>
      </c>
      <c r="C5749" s="37" t="s">
        <v>4389</v>
      </c>
      <c r="D5749" s="37" t="s">
        <v>63279</v>
      </c>
      <c r="E5749" s="37" t="s">
        <v>17256</v>
      </c>
      <c r="F5749" s="16">
        <v>144690</v>
      </c>
    </row>
    <row r="5750" spans="1:6">
      <c r="A5750" s="14">
        <v>5746</v>
      </c>
      <c r="B5750" s="31" t="s">
        <v>12795</v>
      </c>
      <c r="C5750" s="37" t="s">
        <v>4389</v>
      </c>
      <c r="D5750" s="37" t="s">
        <v>63279</v>
      </c>
      <c r="E5750" s="37" t="s">
        <v>17257</v>
      </c>
      <c r="F5750" s="16">
        <v>141930</v>
      </c>
    </row>
    <row r="5751" spans="1:6">
      <c r="A5751" s="14">
        <v>5747</v>
      </c>
      <c r="B5751" s="31" t="s">
        <v>12795</v>
      </c>
      <c r="C5751" s="37" t="s">
        <v>4389</v>
      </c>
      <c r="D5751" s="37" t="s">
        <v>63279</v>
      </c>
      <c r="E5751" s="37" t="s">
        <v>17258</v>
      </c>
      <c r="F5751" s="16">
        <v>142820</v>
      </c>
    </row>
    <row r="5752" spans="1:6">
      <c r="A5752" s="14">
        <v>5748</v>
      </c>
      <c r="B5752" s="31" t="s">
        <v>12795</v>
      </c>
      <c r="C5752" s="37" t="s">
        <v>4389</v>
      </c>
      <c r="D5752" s="37" t="s">
        <v>63279</v>
      </c>
      <c r="E5752" s="37" t="s">
        <v>17259</v>
      </c>
      <c r="F5752" s="16">
        <v>148550</v>
      </c>
    </row>
    <row r="5753" spans="1:6">
      <c r="A5753" s="14">
        <v>5749</v>
      </c>
      <c r="B5753" s="31" t="s">
        <v>12795</v>
      </c>
      <c r="C5753" s="37" t="s">
        <v>4389</v>
      </c>
      <c r="D5753" s="37" t="s">
        <v>63279</v>
      </c>
      <c r="E5753" s="37" t="s">
        <v>17270</v>
      </c>
      <c r="F5753" s="16">
        <v>155700</v>
      </c>
    </row>
    <row r="5754" spans="1:6">
      <c r="A5754" s="14">
        <v>5750</v>
      </c>
      <c r="B5754" s="31" t="s">
        <v>12795</v>
      </c>
      <c r="C5754" s="37" t="s">
        <v>4389</v>
      </c>
      <c r="D5754" s="37" t="s">
        <v>63279</v>
      </c>
      <c r="E5754" s="37" t="s">
        <v>17272</v>
      </c>
      <c r="F5754" s="16">
        <v>146210</v>
      </c>
    </row>
    <row r="5755" spans="1:6">
      <c r="A5755" s="14">
        <v>5751</v>
      </c>
      <c r="B5755" s="31" t="s">
        <v>12795</v>
      </c>
      <c r="C5755" s="37" t="s">
        <v>4389</v>
      </c>
      <c r="D5755" s="37" t="s">
        <v>63279</v>
      </c>
      <c r="E5755" s="37" t="s">
        <v>17274</v>
      </c>
      <c r="F5755" s="16">
        <v>151910</v>
      </c>
    </row>
    <row r="5756" spans="1:6">
      <c r="A5756" s="14">
        <v>5752</v>
      </c>
      <c r="B5756" s="31" t="s">
        <v>12795</v>
      </c>
      <c r="C5756" s="37" t="s">
        <v>4389</v>
      </c>
      <c r="D5756" s="37" t="s">
        <v>63279</v>
      </c>
      <c r="E5756" s="37" t="s">
        <v>17275</v>
      </c>
      <c r="F5756" s="16">
        <v>146710</v>
      </c>
    </row>
    <row r="5757" spans="1:6">
      <c r="A5757" s="14">
        <v>5753</v>
      </c>
      <c r="B5757" s="31" t="s">
        <v>12795</v>
      </c>
      <c r="C5757" s="37" t="s">
        <v>4389</v>
      </c>
      <c r="D5757" s="37" t="s">
        <v>63279</v>
      </c>
      <c r="E5757" s="37" t="s">
        <v>17277</v>
      </c>
      <c r="F5757" s="16">
        <v>141900</v>
      </c>
    </row>
    <row r="5758" spans="1:6">
      <c r="A5758" s="14">
        <v>5754</v>
      </c>
      <c r="B5758" s="31" t="s">
        <v>12795</v>
      </c>
      <c r="C5758" s="37" t="s">
        <v>4389</v>
      </c>
      <c r="D5758" s="37" t="s">
        <v>63279</v>
      </c>
      <c r="E5758" s="37" t="s">
        <v>17278</v>
      </c>
      <c r="F5758" s="16">
        <v>152300</v>
      </c>
    </row>
    <row r="5759" spans="1:6">
      <c r="A5759" s="14">
        <v>5755</v>
      </c>
      <c r="B5759" s="31" t="s">
        <v>12795</v>
      </c>
      <c r="C5759" s="37" t="s">
        <v>4389</v>
      </c>
      <c r="D5759" s="37" t="s">
        <v>63279</v>
      </c>
      <c r="E5759" s="37" t="s">
        <v>17291</v>
      </c>
      <c r="F5759" s="16">
        <v>148600</v>
      </c>
    </row>
    <row r="5760" spans="1:6">
      <c r="A5760" s="14">
        <v>5756</v>
      </c>
      <c r="B5760" s="31" t="s">
        <v>12795</v>
      </c>
      <c r="C5760" s="37" t="s">
        <v>4389</v>
      </c>
      <c r="D5760" s="37" t="s">
        <v>63279</v>
      </c>
      <c r="E5760" s="37" t="s">
        <v>17292</v>
      </c>
      <c r="F5760" s="16">
        <v>149000</v>
      </c>
    </row>
    <row r="5761" spans="1:6">
      <c r="A5761" s="14">
        <v>5757</v>
      </c>
      <c r="B5761" s="31" t="s">
        <v>12795</v>
      </c>
      <c r="C5761" s="37" t="s">
        <v>4389</v>
      </c>
      <c r="D5761" s="37" t="s">
        <v>63279</v>
      </c>
      <c r="E5761" s="37" t="s">
        <v>17293</v>
      </c>
      <c r="F5761" s="16">
        <v>153700</v>
      </c>
    </row>
    <row r="5762" spans="1:6">
      <c r="A5762" s="14">
        <v>5758</v>
      </c>
      <c r="B5762" s="31" t="s">
        <v>12795</v>
      </c>
      <c r="C5762" s="37" t="s">
        <v>4389</v>
      </c>
      <c r="D5762" s="37" t="s">
        <v>63279</v>
      </c>
      <c r="E5762" s="37" t="s">
        <v>17294</v>
      </c>
      <c r="F5762" s="16">
        <v>154320</v>
      </c>
    </row>
    <row r="5763" spans="1:6">
      <c r="A5763" s="14">
        <v>5759</v>
      </c>
      <c r="B5763" s="31" t="s">
        <v>12795</v>
      </c>
      <c r="C5763" s="37" t="s">
        <v>4389</v>
      </c>
      <c r="D5763" s="37" t="s">
        <v>63279</v>
      </c>
      <c r="E5763" s="37" t="s">
        <v>17295</v>
      </c>
      <c r="F5763" s="16">
        <v>155200</v>
      </c>
    </row>
    <row r="5764" spans="1:6">
      <c r="A5764" s="14">
        <v>5760</v>
      </c>
      <c r="B5764" s="31" t="s">
        <v>12795</v>
      </c>
      <c r="C5764" s="37" t="s">
        <v>4389</v>
      </c>
      <c r="D5764" s="37" t="s">
        <v>63279</v>
      </c>
      <c r="E5764" s="37" t="s">
        <v>17296</v>
      </c>
      <c r="F5764" s="16">
        <v>155950</v>
      </c>
    </row>
    <row r="5765" spans="1:6">
      <c r="A5765" s="14">
        <v>5761</v>
      </c>
      <c r="B5765" s="31" t="s">
        <v>12795</v>
      </c>
      <c r="C5765" s="37" t="s">
        <v>4389</v>
      </c>
      <c r="D5765" s="37" t="s">
        <v>63279</v>
      </c>
      <c r="E5765" s="37" t="s">
        <v>17297</v>
      </c>
      <c r="F5765" s="16">
        <v>153860</v>
      </c>
    </row>
    <row r="5766" spans="1:6">
      <c r="A5766" s="14">
        <v>5762</v>
      </c>
      <c r="B5766" s="31" t="s">
        <v>12795</v>
      </c>
      <c r="C5766" s="37" t="s">
        <v>4389</v>
      </c>
      <c r="D5766" s="37" t="s">
        <v>63279</v>
      </c>
      <c r="E5766" s="37" t="s">
        <v>17298</v>
      </c>
      <c r="F5766" s="16">
        <v>158910</v>
      </c>
    </row>
    <row r="5767" spans="1:6">
      <c r="A5767" s="14">
        <v>5763</v>
      </c>
      <c r="B5767" s="31" t="s">
        <v>12795</v>
      </c>
      <c r="C5767" s="37" t="s">
        <v>4389</v>
      </c>
      <c r="D5767" s="37" t="s">
        <v>63279</v>
      </c>
      <c r="E5767" s="37" t="s">
        <v>17301</v>
      </c>
      <c r="F5767" s="16">
        <v>159630</v>
      </c>
    </row>
    <row r="5768" spans="1:6">
      <c r="A5768" s="14">
        <v>5764</v>
      </c>
      <c r="B5768" s="31" t="s">
        <v>12795</v>
      </c>
      <c r="C5768" s="37" t="s">
        <v>4389</v>
      </c>
      <c r="D5768" s="37" t="s">
        <v>63279</v>
      </c>
      <c r="E5768" s="37" t="s">
        <v>17309</v>
      </c>
      <c r="F5768" s="16">
        <v>150540</v>
      </c>
    </row>
    <row r="5769" spans="1:6">
      <c r="A5769" s="14">
        <v>5765</v>
      </c>
      <c r="B5769" s="31" t="s">
        <v>12795</v>
      </c>
      <c r="C5769" s="37" t="s">
        <v>4389</v>
      </c>
      <c r="D5769" s="37" t="s">
        <v>63279</v>
      </c>
      <c r="E5769" s="37" t="s">
        <v>17310</v>
      </c>
      <c r="F5769" s="16">
        <v>153900</v>
      </c>
    </row>
    <row r="5770" spans="1:6">
      <c r="A5770" s="14">
        <v>5766</v>
      </c>
      <c r="B5770" s="31" t="s">
        <v>12795</v>
      </c>
      <c r="C5770" s="37" t="s">
        <v>4389</v>
      </c>
      <c r="D5770" s="37" t="s">
        <v>63279</v>
      </c>
      <c r="E5770" s="37" t="s">
        <v>17313</v>
      </c>
      <c r="F5770" s="16">
        <v>150540</v>
      </c>
    </row>
    <row r="5771" spans="1:6">
      <c r="A5771" s="14">
        <v>5767</v>
      </c>
      <c r="B5771" s="31" t="s">
        <v>12795</v>
      </c>
      <c r="C5771" s="37" t="s">
        <v>4389</v>
      </c>
      <c r="D5771" s="37" t="s">
        <v>63279</v>
      </c>
      <c r="E5771" s="37" t="s">
        <v>17321</v>
      </c>
      <c r="F5771" s="16">
        <v>155160</v>
      </c>
    </row>
    <row r="5772" spans="1:6">
      <c r="A5772" s="14">
        <v>5768</v>
      </c>
      <c r="B5772" s="31" t="s">
        <v>12795</v>
      </c>
      <c r="C5772" s="37" t="s">
        <v>4389</v>
      </c>
      <c r="D5772" s="37" t="s">
        <v>63279</v>
      </c>
      <c r="E5772" s="37" t="s">
        <v>17322</v>
      </c>
      <c r="F5772" s="16">
        <v>153880</v>
      </c>
    </row>
    <row r="5773" spans="1:6">
      <c r="A5773" s="14">
        <v>5769</v>
      </c>
      <c r="B5773" s="31" t="s">
        <v>12795</v>
      </c>
      <c r="C5773" s="37" t="s">
        <v>4389</v>
      </c>
      <c r="D5773" s="37" t="s">
        <v>63279</v>
      </c>
      <c r="E5773" s="37" t="s">
        <v>17326</v>
      </c>
      <c r="F5773" s="16">
        <v>155160</v>
      </c>
    </row>
    <row r="5774" spans="1:6">
      <c r="A5774" s="14">
        <v>5770</v>
      </c>
      <c r="B5774" s="31" t="s">
        <v>12795</v>
      </c>
      <c r="C5774" s="37" t="s">
        <v>4389</v>
      </c>
      <c r="D5774" s="37" t="s">
        <v>63279</v>
      </c>
      <c r="E5774" s="37" t="s">
        <v>17327</v>
      </c>
      <c r="F5774" s="16">
        <v>164560</v>
      </c>
    </row>
    <row r="5775" spans="1:6">
      <c r="A5775" s="14">
        <v>5771</v>
      </c>
      <c r="B5775" s="31" t="s">
        <v>12795</v>
      </c>
      <c r="C5775" s="37" t="s">
        <v>4389</v>
      </c>
      <c r="D5775" s="37" t="s">
        <v>63279</v>
      </c>
      <c r="E5775" s="37" t="s">
        <v>17330</v>
      </c>
      <c r="F5775" s="16">
        <v>155950</v>
      </c>
    </row>
    <row r="5776" spans="1:6">
      <c r="A5776" s="14">
        <v>5772</v>
      </c>
      <c r="B5776" s="31" t="s">
        <v>12795</v>
      </c>
      <c r="C5776" s="37" t="s">
        <v>4389</v>
      </c>
      <c r="D5776" s="37" t="s">
        <v>63279</v>
      </c>
      <c r="E5776" s="37" t="s">
        <v>17331</v>
      </c>
      <c r="F5776" s="16">
        <v>147500</v>
      </c>
    </row>
    <row r="5777" spans="1:6">
      <c r="A5777" s="14">
        <v>5773</v>
      </c>
      <c r="B5777" s="31" t="s">
        <v>12795</v>
      </c>
      <c r="C5777" s="37" t="s">
        <v>4389</v>
      </c>
      <c r="D5777" s="37" t="s">
        <v>63279</v>
      </c>
      <c r="E5777" s="37" t="s">
        <v>17332</v>
      </c>
      <c r="F5777" s="16">
        <v>161800</v>
      </c>
    </row>
    <row r="5778" spans="1:6">
      <c r="A5778" s="14">
        <v>5774</v>
      </c>
      <c r="B5778" s="31" t="s">
        <v>12795</v>
      </c>
      <c r="C5778" s="37" t="s">
        <v>4389</v>
      </c>
      <c r="D5778" s="37" t="s">
        <v>63279</v>
      </c>
      <c r="E5778" s="37" t="s">
        <v>17367</v>
      </c>
      <c r="F5778" s="16">
        <v>168200</v>
      </c>
    </row>
    <row r="5779" spans="1:6">
      <c r="A5779" s="14">
        <v>5775</v>
      </c>
      <c r="B5779" s="31" t="s">
        <v>12795</v>
      </c>
      <c r="C5779" s="37" t="s">
        <v>4389</v>
      </c>
      <c r="D5779" s="37" t="s">
        <v>63279</v>
      </c>
      <c r="E5779" s="37" t="s">
        <v>17368</v>
      </c>
      <c r="F5779" s="16">
        <v>159660</v>
      </c>
    </row>
    <row r="5780" spans="1:6">
      <c r="A5780" s="14">
        <v>5776</v>
      </c>
      <c r="B5780" s="31" t="s">
        <v>12795</v>
      </c>
      <c r="C5780" s="37" t="s">
        <v>4389</v>
      </c>
      <c r="D5780" s="37" t="s">
        <v>63279</v>
      </c>
      <c r="E5780" s="37" t="s">
        <v>17373</v>
      </c>
      <c r="F5780" s="16">
        <v>159490</v>
      </c>
    </row>
    <row r="5781" spans="1:6">
      <c r="A5781" s="14">
        <v>5777</v>
      </c>
      <c r="B5781" s="31" t="s">
        <v>12795</v>
      </c>
      <c r="C5781" s="37" t="s">
        <v>4389</v>
      </c>
      <c r="D5781" s="37" t="s">
        <v>63279</v>
      </c>
      <c r="E5781" s="37" t="s">
        <v>17375</v>
      </c>
      <c r="F5781" s="16">
        <v>160490</v>
      </c>
    </row>
    <row r="5782" spans="1:6">
      <c r="A5782" s="14">
        <v>5778</v>
      </c>
      <c r="B5782" s="31" t="s">
        <v>12795</v>
      </c>
      <c r="C5782" s="37" t="s">
        <v>4389</v>
      </c>
      <c r="D5782" s="37" t="s">
        <v>63279</v>
      </c>
      <c r="E5782" s="37" t="s">
        <v>17378</v>
      </c>
      <c r="F5782" s="16">
        <v>148030</v>
      </c>
    </row>
    <row r="5783" spans="1:6">
      <c r="A5783" s="14">
        <v>5779</v>
      </c>
      <c r="B5783" s="31" t="s">
        <v>12795</v>
      </c>
      <c r="C5783" s="37" t="s">
        <v>4389</v>
      </c>
      <c r="D5783" s="37" t="s">
        <v>63279</v>
      </c>
      <c r="E5783" s="37" t="s">
        <v>17380</v>
      </c>
      <c r="F5783" s="16">
        <v>159700</v>
      </c>
    </row>
    <row r="5784" spans="1:6">
      <c r="A5784" s="14">
        <v>5780</v>
      </c>
      <c r="B5784" s="31" t="s">
        <v>12795</v>
      </c>
      <c r="C5784" s="37" t="s">
        <v>4389</v>
      </c>
      <c r="D5784" s="37" t="s">
        <v>63279</v>
      </c>
      <c r="E5784" s="37" t="s">
        <v>17382</v>
      </c>
      <c r="F5784" s="16">
        <v>162370</v>
      </c>
    </row>
    <row r="5785" spans="1:6">
      <c r="A5785" s="14">
        <v>5781</v>
      </c>
      <c r="B5785" s="31" t="s">
        <v>12795</v>
      </c>
      <c r="C5785" s="37" t="s">
        <v>4389</v>
      </c>
      <c r="D5785" s="37" t="s">
        <v>63279</v>
      </c>
      <c r="E5785" s="37" t="s">
        <v>17383</v>
      </c>
      <c r="F5785" s="16">
        <v>152840</v>
      </c>
    </row>
    <row r="5786" spans="1:6">
      <c r="A5786" s="14">
        <v>5782</v>
      </c>
      <c r="B5786" s="31" t="s">
        <v>12795</v>
      </c>
      <c r="C5786" s="37" t="s">
        <v>4389</v>
      </c>
      <c r="D5786" s="37" t="s">
        <v>63279</v>
      </c>
      <c r="E5786" s="37" t="s">
        <v>17385</v>
      </c>
      <c r="F5786" s="16">
        <v>161890</v>
      </c>
    </row>
    <row r="5787" spans="1:6">
      <c r="A5787" s="14">
        <v>5783</v>
      </c>
      <c r="B5787" s="31" t="s">
        <v>12795</v>
      </c>
      <c r="C5787" s="37" t="s">
        <v>4389</v>
      </c>
      <c r="D5787" s="37" t="s">
        <v>63279</v>
      </c>
      <c r="E5787" s="37" t="s">
        <v>17386</v>
      </c>
      <c r="F5787" s="16">
        <v>162300</v>
      </c>
    </row>
    <row r="5788" spans="1:6">
      <c r="A5788" s="14">
        <v>5784</v>
      </c>
      <c r="B5788" s="31" t="s">
        <v>12795</v>
      </c>
      <c r="C5788" s="37" t="s">
        <v>4389</v>
      </c>
      <c r="D5788" s="37" t="s">
        <v>63279</v>
      </c>
      <c r="E5788" s="37" t="s">
        <v>17387</v>
      </c>
      <c r="F5788" s="16">
        <v>157750</v>
      </c>
    </row>
    <row r="5789" spans="1:6">
      <c r="A5789" s="14">
        <v>5785</v>
      </c>
      <c r="B5789" s="31" t="s">
        <v>12795</v>
      </c>
      <c r="C5789" s="37" t="s">
        <v>4389</v>
      </c>
      <c r="D5789" s="37" t="s">
        <v>63279</v>
      </c>
      <c r="E5789" s="37" t="s">
        <v>55822</v>
      </c>
      <c r="F5789" s="16">
        <v>241970</v>
      </c>
    </row>
    <row r="5790" spans="1:6">
      <c r="A5790" s="14">
        <v>5786</v>
      </c>
      <c r="B5790" s="31" t="s">
        <v>12795</v>
      </c>
      <c r="C5790" s="37" t="s">
        <v>4389</v>
      </c>
      <c r="D5790" s="37" t="s">
        <v>63279</v>
      </c>
      <c r="E5790" s="37" t="s">
        <v>55823</v>
      </c>
      <c r="F5790" s="16">
        <v>237170</v>
      </c>
    </row>
    <row r="5791" spans="1:6">
      <c r="A5791" s="14">
        <v>5787</v>
      </c>
      <c r="B5791" s="31" t="s">
        <v>12795</v>
      </c>
      <c r="C5791" s="37" t="s">
        <v>4389</v>
      </c>
      <c r="D5791" s="37" t="s">
        <v>63279</v>
      </c>
      <c r="E5791" s="37" t="s">
        <v>55824</v>
      </c>
      <c r="F5791" s="16">
        <v>235160</v>
      </c>
    </row>
    <row r="5792" spans="1:6">
      <c r="A5792" s="14">
        <v>5788</v>
      </c>
      <c r="B5792" s="31" t="s">
        <v>12795</v>
      </c>
      <c r="C5792" s="37" t="s">
        <v>4389</v>
      </c>
      <c r="D5792" s="37" t="s">
        <v>63279</v>
      </c>
      <c r="E5792" s="37" t="s">
        <v>55825</v>
      </c>
      <c r="F5792" s="16">
        <v>192790</v>
      </c>
    </row>
    <row r="5793" spans="1:6">
      <c r="A5793" s="14">
        <v>5789</v>
      </c>
      <c r="B5793" s="31" t="s">
        <v>12795</v>
      </c>
      <c r="C5793" s="37" t="s">
        <v>4389</v>
      </c>
      <c r="D5793" s="37" t="s">
        <v>63279</v>
      </c>
      <c r="E5793" s="37" t="s">
        <v>55826</v>
      </c>
      <c r="F5793" s="16">
        <v>193330</v>
      </c>
    </row>
    <row r="5794" spans="1:6">
      <c r="A5794" s="14">
        <v>5790</v>
      </c>
      <c r="B5794" s="31" t="s">
        <v>12795</v>
      </c>
      <c r="C5794" s="37" t="s">
        <v>4389</v>
      </c>
      <c r="D5794" s="37" t="s">
        <v>63279</v>
      </c>
      <c r="E5794" s="37" t="s">
        <v>55827</v>
      </c>
      <c r="F5794" s="16">
        <v>189950</v>
      </c>
    </row>
    <row r="5795" spans="1:6">
      <c r="A5795" s="14">
        <v>5791</v>
      </c>
      <c r="B5795" s="31" t="s">
        <v>12795</v>
      </c>
      <c r="C5795" s="37" t="s">
        <v>4389</v>
      </c>
      <c r="D5795" s="37" t="s">
        <v>63279</v>
      </c>
      <c r="E5795" s="37" t="s">
        <v>55828</v>
      </c>
      <c r="F5795" s="16">
        <v>191700</v>
      </c>
    </row>
    <row r="5796" spans="1:6">
      <c r="A5796" s="14">
        <v>5792</v>
      </c>
      <c r="B5796" s="31" t="s">
        <v>12795</v>
      </c>
      <c r="C5796" s="37" t="s">
        <v>4389</v>
      </c>
      <c r="D5796" s="37" t="s">
        <v>63279</v>
      </c>
      <c r="E5796" s="37" t="s">
        <v>55829</v>
      </c>
      <c r="F5796" s="16">
        <v>171360</v>
      </c>
    </row>
    <row r="5797" spans="1:6">
      <c r="A5797" s="14">
        <v>5793</v>
      </c>
      <c r="B5797" s="31" t="s">
        <v>12795</v>
      </c>
      <c r="C5797" s="37" t="s">
        <v>4389</v>
      </c>
      <c r="D5797" s="37" t="s">
        <v>63279</v>
      </c>
      <c r="E5797" s="37" t="s">
        <v>55830</v>
      </c>
      <c r="F5797" s="16">
        <v>182400</v>
      </c>
    </row>
    <row r="5798" spans="1:6">
      <c r="A5798" s="14">
        <v>5794</v>
      </c>
      <c r="B5798" s="31" t="s">
        <v>12795</v>
      </c>
      <c r="C5798" s="37" t="s">
        <v>4389</v>
      </c>
      <c r="D5798" s="37" t="s">
        <v>63279</v>
      </c>
      <c r="E5798" s="37" t="s">
        <v>55831</v>
      </c>
      <c r="F5798" s="16">
        <v>176780</v>
      </c>
    </row>
    <row r="5799" spans="1:6">
      <c r="A5799" s="14">
        <v>5795</v>
      </c>
      <c r="B5799" s="31" t="s">
        <v>12795</v>
      </c>
      <c r="C5799" s="37" t="s">
        <v>4389</v>
      </c>
      <c r="D5799" s="37" t="s">
        <v>63279</v>
      </c>
      <c r="E5799" s="37" t="s">
        <v>55832</v>
      </c>
      <c r="F5799" s="16">
        <v>185150</v>
      </c>
    </row>
    <row r="5800" spans="1:6">
      <c r="A5800" s="14">
        <v>5796</v>
      </c>
      <c r="B5800" s="31" t="s">
        <v>12795</v>
      </c>
      <c r="C5800" s="37" t="s">
        <v>4389</v>
      </c>
      <c r="D5800" s="37" t="s">
        <v>63279</v>
      </c>
      <c r="E5800" s="37" t="s">
        <v>55833</v>
      </c>
      <c r="F5800" s="16">
        <v>172070</v>
      </c>
    </row>
    <row r="5801" spans="1:6">
      <c r="A5801" s="14">
        <v>5797</v>
      </c>
      <c r="B5801" s="31" t="s">
        <v>12795</v>
      </c>
      <c r="C5801" s="37" t="s">
        <v>4389</v>
      </c>
      <c r="D5801" s="37" t="s">
        <v>63279</v>
      </c>
      <c r="E5801" s="37" t="s">
        <v>55834</v>
      </c>
      <c r="F5801" s="16">
        <v>188180</v>
      </c>
    </row>
    <row r="5802" spans="1:6">
      <c r="A5802" s="14">
        <v>5798</v>
      </c>
      <c r="B5802" s="31" t="s">
        <v>12795</v>
      </c>
      <c r="C5802" s="37" t="s">
        <v>4389</v>
      </c>
      <c r="D5802" s="37" t="s">
        <v>63279</v>
      </c>
      <c r="E5802" s="37" t="s">
        <v>55835</v>
      </c>
      <c r="F5802" s="16">
        <v>182400</v>
      </c>
    </row>
    <row r="5803" spans="1:6">
      <c r="A5803" s="14">
        <v>5799</v>
      </c>
      <c r="B5803" s="31" t="s">
        <v>12795</v>
      </c>
      <c r="C5803" s="37" t="s">
        <v>4389</v>
      </c>
      <c r="D5803" s="37" t="s">
        <v>63279</v>
      </c>
      <c r="E5803" s="37" t="s">
        <v>55836</v>
      </c>
      <c r="F5803" s="16">
        <v>182530</v>
      </c>
    </row>
    <row r="5804" spans="1:6">
      <c r="A5804" s="14">
        <v>5800</v>
      </c>
      <c r="B5804" s="31" t="s">
        <v>12795</v>
      </c>
      <c r="C5804" s="37" t="s">
        <v>4389</v>
      </c>
      <c r="D5804" s="37" t="s">
        <v>63279</v>
      </c>
      <c r="E5804" s="37" t="s">
        <v>55837</v>
      </c>
      <c r="F5804" s="16">
        <v>189760</v>
      </c>
    </row>
    <row r="5805" spans="1:6">
      <c r="A5805" s="14">
        <v>5801</v>
      </c>
      <c r="B5805" s="31" t="s">
        <v>12795</v>
      </c>
      <c r="C5805" s="37" t="s">
        <v>4389</v>
      </c>
      <c r="D5805" s="37" t="s">
        <v>63279</v>
      </c>
      <c r="E5805" s="37" t="s">
        <v>55838</v>
      </c>
      <c r="F5805" s="16">
        <v>180840</v>
      </c>
    </row>
    <row r="5806" spans="1:6">
      <c r="A5806" s="14">
        <v>5802</v>
      </c>
      <c r="B5806" s="31" t="s">
        <v>12795</v>
      </c>
      <c r="C5806" s="37" t="s">
        <v>4389</v>
      </c>
      <c r="D5806" s="37" t="s">
        <v>63279</v>
      </c>
      <c r="E5806" s="37" t="s">
        <v>55839</v>
      </c>
      <c r="F5806" s="16">
        <v>143030</v>
      </c>
    </row>
    <row r="5807" spans="1:6">
      <c r="A5807" s="14">
        <v>5803</v>
      </c>
      <c r="B5807" s="31" t="s">
        <v>12795</v>
      </c>
      <c r="C5807" s="37" t="s">
        <v>4389</v>
      </c>
      <c r="D5807" s="37" t="s">
        <v>63279</v>
      </c>
      <c r="E5807" s="37" t="s">
        <v>55840</v>
      </c>
      <c r="F5807" s="16">
        <v>182320</v>
      </c>
    </row>
    <row r="5808" spans="1:6">
      <c r="A5808" s="14">
        <v>5804</v>
      </c>
      <c r="B5808" s="31" t="s">
        <v>12795</v>
      </c>
      <c r="C5808" s="37" t="s">
        <v>4389</v>
      </c>
      <c r="D5808" s="37" t="s">
        <v>63279</v>
      </c>
      <c r="E5808" s="37" t="s">
        <v>55841</v>
      </c>
      <c r="F5808" s="16">
        <v>188290</v>
      </c>
    </row>
    <row r="5809" spans="1:6">
      <c r="A5809" s="14">
        <v>5805</v>
      </c>
      <c r="B5809" s="31" t="s">
        <v>12795</v>
      </c>
      <c r="C5809" s="37" t="s">
        <v>4389</v>
      </c>
      <c r="D5809" s="37" t="s">
        <v>63279</v>
      </c>
      <c r="E5809" s="37" t="s">
        <v>55842</v>
      </c>
      <c r="F5809" s="16">
        <v>175100</v>
      </c>
    </row>
    <row r="5810" spans="1:6">
      <c r="A5810" s="14">
        <v>5806</v>
      </c>
      <c r="B5810" s="31" t="s">
        <v>12795</v>
      </c>
      <c r="C5810" s="37" t="s">
        <v>4389</v>
      </c>
      <c r="D5810" s="37" t="s">
        <v>63279</v>
      </c>
      <c r="E5810" s="37" t="s">
        <v>55843</v>
      </c>
      <c r="F5810" s="16">
        <v>191220</v>
      </c>
    </row>
    <row r="5811" spans="1:6">
      <c r="A5811" s="14">
        <v>5807</v>
      </c>
      <c r="B5811" s="31" t="s">
        <v>12795</v>
      </c>
      <c r="C5811" s="37" t="s">
        <v>4389</v>
      </c>
      <c r="D5811" s="37" t="s">
        <v>63279</v>
      </c>
      <c r="E5811" s="37" t="s">
        <v>55844</v>
      </c>
      <c r="F5811" s="16">
        <v>182810</v>
      </c>
    </row>
    <row r="5812" spans="1:6">
      <c r="A5812" s="14">
        <v>5808</v>
      </c>
      <c r="B5812" s="31" t="s">
        <v>12795</v>
      </c>
      <c r="C5812" s="37" t="s">
        <v>4389</v>
      </c>
      <c r="D5812" s="37" t="s">
        <v>63279</v>
      </c>
      <c r="E5812" s="37" t="s">
        <v>55845</v>
      </c>
      <c r="F5812" s="16">
        <v>195720</v>
      </c>
    </row>
    <row r="5813" spans="1:6">
      <c r="A5813" s="14">
        <v>5809</v>
      </c>
      <c r="B5813" s="31" t="s">
        <v>12795</v>
      </c>
      <c r="C5813" s="37" t="s">
        <v>4389</v>
      </c>
      <c r="D5813" s="37" t="s">
        <v>63279</v>
      </c>
      <c r="E5813" s="37" t="s">
        <v>55846</v>
      </c>
      <c r="F5813" s="16">
        <v>175610</v>
      </c>
    </row>
    <row r="5814" spans="1:6">
      <c r="A5814" s="14">
        <v>5810</v>
      </c>
      <c r="B5814" s="31" t="s">
        <v>12795</v>
      </c>
      <c r="C5814" s="37" t="s">
        <v>4389</v>
      </c>
      <c r="D5814" s="37" t="s">
        <v>63279</v>
      </c>
      <c r="E5814" s="37" t="s">
        <v>55847</v>
      </c>
      <c r="F5814" s="16">
        <v>181800</v>
      </c>
    </row>
    <row r="5815" spans="1:6">
      <c r="A5815" s="14">
        <v>5811</v>
      </c>
      <c r="B5815" s="31" t="s">
        <v>12795</v>
      </c>
      <c r="C5815" s="37" t="s">
        <v>4389</v>
      </c>
      <c r="D5815" s="37" t="s">
        <v>63279</v>
      </c>
      <c r="E5815" s="37" t="s">
        <v>55848</v>
      </c>
      <c r="F5815" s="16">
        <v>180960</v>
      </c>
    </row>
    <row r="5816" spans="1:6">
      <c r="A5816" s="14">
        <v>5812</v>
      </c>
      <c r="B5816" s="31" t="s">
        <v>12795</v>
      </c>
      <c r="C5816" s="37" t="s">
        <v>4389</v>
      </c>
      <c r="D5816" s="37" t="s">
        <v>63279</v>
      </c>
      <c r="E5816" s="37" t="s">
        <v>55849</v>
      </c>
      <c r="F5816" s="16">
        <v>180000</v>
      </c>
    </row>
    <row r="5817" spans="1:6">
      <c r="A5817" s="14">
        <v>5813</v>
      </c>
      <c r="B5817" s="31" t="s">
        <v>12795</v>
      </c>
      <c r="C5817" s="37" t="s">
        <v>4389</v>
      </c>
      <c r="D5817" s="37" t="s">
        <v>63279</v>
      </c>
      <c r="E5817" s="37" t="s">
        <v>55850</v>
      </c>
      <c r="F5817" s="16">
        <v>177830</v>
      </c>
    </row>
    <row r="5818" spans="1:6">
      <c r="A5818" s="14">
        <v>5814</v>
      </c>
      <c r="B5818" s="31" t="s">
        <v>12795</v>
      </c>
      <c r="C5818" s="37" t="s">
        <v>4389</v>
      </c>
      <c r="D5818" s="37" t="s">
        <v>63279</v>
      </c>
      <c r="E5818" s="37" t="s">
        <v>55851</v>
      </c>
      <c r="F5818" s="16">
        <v>180900</v>
      </c>
    </row>
    <row r="5819" spans="1:6">
      <c r="A5819" s="14">
        <v>5815</v>
      </c>
      <c r="B5819" s="31" t="s">
        <v>12795</v>
      </c>
      <c r="C5819" s="37" t="s">
        <v>4389</v>
      </c>
      <c r="D5819" s="37" t="s">
        <v>63279</v>
      </c>
      <c r="E5819" s="37" t="s">
        <v>55852</v>
      </c>
      <c r="F5819" s="16">
        <v>178670</v>
      </c>
    </row>
    <row r="5820" spans="1:6">
      <c r="A5820" s="14">
        <v>5816</v>
      </c>
      <c r="B5820" s="31" t="s">
        <v>12795</v>
      </c>
      <c r="C5820" s="37" t="s">
        <v>4389</v>
      </c>
      <c r="D5820" s="37" t="s">
        <v>63279</v>
      </c>
      <c r="E5820" s="37" t="s">
        <v>55853</v>
      </c>
      <c r="F5820" s="16">
        <v>177210</v>
      </c>
    </row>
    <row r="5821" spans="1:6">
      <c r="A5821" s="14">
        <v>5817</v>
      </c>
      <c r="B5821" s="31" t="s">
        <v>12795</v>
      </c>
      <c r="C5821" s="37" t="s">
        <v>4389</v>
      </c>
      <c r="D5821" s="37" t="s">
        <v>63279</v>
      </c>
      <c r="E5821" s="37" t="s">
        <v>55854</v>
      </c>
      <c r="F5821" s="16">
        <v>187870</v>
      </c>
    </row>
    <row r="5822" spans="1:6">
      <c r="A5822" s="14">
        <v>5818</v>
      </c>
      <c r="B5822" s="31" t="s">
        <v>12795</v>
      </c>
      <c r="C5822" s="37" t="s">
        <v>4389</v>
      </c>
      <c r="D5822" s="37" t="s">
        <v>63279</v>
      </c>
      <c r="E5822" s="37" t="s">
        <v>55855</v>
      </c>
      <c r="F5822" s="16">
        <v>175150</v>
      </c>
    </row>
    <row r="5823" spans="1:6">
      <c r="A5823" s="14">
        <v>5819</v>
      </c>
      <c r="B5823" s="31" t="s">
        <v>12795</v>
      </c>
      <c r="C5823" s="37" t="s">
        <v>4389</v>
      </c>
      <c r="D5823" s="37" t="s">
        <v>63279</v>
      </c>
      <c r="E5823" s="37" t="s">
        <v>55856</v>
      </c>
      <c r="F5823" s="16">
        <v>166480</v>
      </c>
    </row>
    <row r="5824" spans="1:6">
      <c r="A5824" s="14">
        <v>5820</v>
      </c>
      <c r="B5824" s="31" t="s">
        <v>12795</v>
      </c>
      <c r="C5824" s="37" t="s">
        <v>4389</v>
      </c>
      <c r="D5824" s="37" t="s">
        <v>63279</v>
      </c>
      <c r="E5824" s="37" t="s">
        <v>55857</v>
      </c>
      <c r="F5824" s="16">
        <v>185750</v>
      </c>
    </row>
    <row r="5825" spans="1:6">
      <c r="A5825" s="14">
        <v>5821</v>
      </c>
      <c r="B5825" s="31" t="s">
        <v>12795</v>
      </c>
      <c r="C5825" s="37" t="s">
        <v>4389</v>
      </c>
      <c r="D5825" s="37" t="s">
        <v>63279</v>
      </c>
      <c r="E5825" s="37" t="s">
        <v>55858</v>
      </c>
      <c r="F5825" s="16">
        <v>173990</v>
      </c>
    </row>
    <row r="5826" spans="1:6">
      <c r="A5826" s="14">
        <v>5822</v>
      </c>
      <c r="B5826" s="31" t="s">
        <v>12795</v>
      </c>
      <c r="C5826" s="37" t="s">
        <v>4389</v>
      </c>
      <c r="D5826" s="37" t="s">
        <v>63279</v>
      </c>
      <c r="E5826" s="37" t="s">
        <v>55859</v>
      </c>
      <c r="F5826" s="16">
        <v>179590</v>
      </c>
    </row>
    <row r="5827" spans="1:6">
      <c r="A5827" s="14">
        <v>5823</v>
      </c>
      <c r="B5827" s="31" t="s">
        <v>12795</v>
      </c>
      <c r="C5827" s="37" t="s">
        <v>4389</v>
      </c>
      <c r="D5827" s="37" t="s">
        <v>63279</v>
      </c>
      <c r="E5827" s="37" t="s">
        <v>55860</v>
      </c>
      <c r="F5827" s="16">
        <v>181090</v>
      </c>
    </row>
    <row r="5828" spans="1:6">
      <c r="A5828" s="14">
        <v>5824</v>
      </c>
      <c r="B5828" s="31" t="s">
        <v>12795</v>
      </c>
      <c r="C5828" s="37" t="s">
        <v>4389</v>
      </c>
      <c r="D5828" s="37" t="s">
        <v>63279</v>
      </c>
      <c r="E5828" s="37" t="s">
        <v>55861</v>
      </c>
      <c r="F5828" s="16">
        <v>173160</v>
      </c>
    </row>
    <row r="5829" spans="1:6">
      <c r="A5829" s="14">
        <v>5825</v>
      </c>
      <c r="B5829" s="31" t="s">
        <v>12795</v>
      </c>
      <c r="C5829" s="37" t="s">
        <v>4389</v>
      </c>
      <c r="D5829" s="37" t="s">
        <v>63279</v>
      </c>
      <c r="E5829" s="37" t="s">
        <v>55862</v>
      </c>
      <c r="F5829" s="16">
        <v>177680</v>
      </c>
    </row>
    <row r="5830" spans="1:6">
      <c r="A5830" s="14">
        <v>5826</v>
      </c>
      <c r="B5830" s="31" t="s">
        <v>12795</v>
      </c>
      <c r="C5830" s="37" t="s">
        <v>4389</v>
      </c>
      <c r="D5830" s="37" t="s">
        <v>63279</v>
      </c>
      <c r="E5830" s="37" t="s">
        <v>55863</v>
      </c>
      <c r="F5830" s="16">
        <v>170900</v>
      </c>
    </row>
    <row r="5831" spans="1:6">
      <c r="A5831" s="14">
        <v>5827</v>
      </c>
      <c r="B5831" s="31" t="s">
        <v>12795</v>
      </c>
      <c r="C5831" s="37" t="s">
        <v>4389</v>
      </c>
      <c r="D5831" s="37" t="s">
        <v>63279</v>
      </c>
      <c r="E5831" s="37" t="s">
        <v>55864</v>
      </c>
      <c r="F5831" s="16">
        <v>169210</v>
      </c>
    </row>
    <row r="5832" spans="1:6">
      <c r="A5832" s="14">
        <v>5828</v>
      </c>
      <c r="B5832" s="31" t="s">
        <v>12795</v>
      </c>
      <c r="C5832" s="37" t="s">
        <v>4389</v>
      </c>
      <c r="D5832" s="37" t="s">
        <v>63279</v>
      </c>
      <c r="E5832" s="37" t="s">
        <v>55865</v>
      </c>
      <c r="F5832" s="16">
        <v>170110</v>
      </c>
    </row>
    <row r="5833" spans="1:6">
      <c r="A5833" s="14">
        <v>5829</v>
      </c>
      <c r="B5833" s="31" t="s">
        <v>12795</v>
      </c>
      <c r="C5833" s="37" t="s">
        <v>4389</v>
      </c>
      <c r="D5833" s="37" t="s">
        <v>63279</v>
      </c>
      <c r="E5833" s="37" t="s">
        <v>55866</v>
      </c>
      <c r="F5833" s="16">
        <v>142380</v>
      </c>
    </row>
    <row r="5834" spans="1:6">
      <c r="A5834" s="14">
        <v>5830</v>
      </c>
      <c r="B5834" s="31" t="s">
        <v>12795</v>
      </c>
      <c r="C5834" s="37" t="s">
        <v>4389</v>
      </c>
      <c r="D5834" s="37" t="s">
        <v>63279</v>
      </c>
      <c r="E5834" s="37" t="s">
        <v>55867</v>
      </c>
      <c r="F5834" s="16">
        <v>144520</v>
      </c>
    </row>
    <row r="5835" spans="1:6">
      <c r="A5835" s="14">
        <v>5831</v>
      </c>
      <c r="B5835" s="31" t="s">
        <v>12795</v>
      </c>
      <c r="C5835" s="37" t="s">
        <v>4389</v>
      </c>
      <c r="D5835" s="37" t="s">
        <v>63279</v>
      </c>
      <c r="E5835" s="37" t="s">
        <v>55868</v>
      </c>
      <c r="F5835" s="16">
        <v>141530</v>
      </c>
    </row>
    <row r="5836" spans="1:6">
      <c r="A5836" s="14">
        <v>5832</v>
      </c>
      <c r="B5836" s="31" t="s">
        <v>12795</v>
      </c>
      <c r="C5836" s="37" t="s">
        <v>4389</v>
      </c>
      <c r="D5836" s="37" t="s">
        <v>63279</v>
      </c>
      <c r="E5836" s="37" t="s">
        <v>55869</v>
      </c>
      <c r="F5836" s="16">
        <v>143840</v>
      </c>
    </row>
    <row r="5837" spans="1:6">
      <c r="A5837" s="14">
        <v>5833</v>
      </c>
      <c r="B5837" s="31" t="s">
        <v>12795</v>
      </c>
      <c r="C5837" s="37" t="s">
        <v>4389</v>
      </c>
      <c r="D5837" s="37" t="s">
        <v>63279</v>
      </c>
      <c r="E5837" s="37" t="s">
        <v>55870</v>
      </c>
      <c r="F5837" s="16">
        <v>169970</v>
      </c>
    </row>
    <row r="5838" spans="1:6">
      <c r="A5838" s="14">
        <v>5834</v>
      </c>
      <c r="B5838" s="31" t="s">
        <v>12795</v>
      </c>
      <c r="C5838" s="37" t="s">
        <v>4389</v>
      </c>
      <c r="D5838" s="37" t="s">
        <v>63279</v>
      </c>
      <c r="E5838" s="37" t="s">
        <v>55871</v>
      </c>
      <c r="F5838" s="16">
        <v>139510</v>
      </c>
    </row>
    <row r="5839" spans="1:6">
      <c r="A5839" s="14">
        <v>5835</v>
      </c>
      <c r="B5839" s="31" t="s">
        <v>12795</v>
      </c>
      <c r="C5839" s="37" t="s">
        <v>4389</v>
      </c>
      <c r="D5839" s="37" t="s">
        <v>63279</v>
      </c>
      <c r="E5839" s="37" t="s">
        <v>55872</v>
      </c>
      <c r="F5839" s="16">
        <v>136440</v>
      </c>
    </row>
    <row r="5840" spans="1:6">
      <c r="A5840" s="14">
        <v>5836</v>
      </c>
      <c r="B5840" s="31" t="s">
        <v>12795</v>
      </c>
      <c r="C5840" s="37" t="s">
        <v>4389</v>
      </c>
      <c r="D5840" s="37" t="s">
        <v>63279</v>
      </c>
      <c r="E5840" s="37" t="s">
        <v>55873</v>
      </c>
      <c r="F5840" s="16">
        <v>135730</v>
      </c>
    </row>
    <row r="5841" spans="1:6">
      <c r="A5841" s="14">
        <v>5837</v>
      </c>
      <c r="B5841" s="31" t="s">
        <v>12795</v>
      </c>
      <c r="C5841" s="37" t="s">
        <v>4389</v>
      </c>
      <c r="D5841" s="37" t="s">
        <v>63279</v>
      </c>
      <c r="E5841" s="37" t="s">
        <v>55874</v>
      </c>
      <c r="F5841" s="16">
        <v>139790</v>
      </c>
    </row>
    <row r="5842" spans="1:6">
      <c r="A5842" s="14">
        <v>5838</v>
      </c>
      <c r="B5842" s="31" t="s">
        <v>12795</v>
      </c>
      <c r="C5842" s="37" t="s">
        <v>4389</v>
      </c>
      <c r="D5842" s="37" t="s">
        <v>63279</v>
      </c>
      <c r="E5842" s="37" t="s">
        <v>55875</v>
      </c>
      <c r="F5842" s="16">
        <v>139810</v>
      </c>
    </row>
    <row r="5843" spans="1:6">
      <c r="A5843" s="14">
        <v>5839</v>
      </c>
      <c r="B5843" s="31" t="s">
        <v>12795</v>
      </c>
      <c r="C5843" s="37" t="s">
        <v>4389</v>
      </c>
      <c r="D5843" s="37" t="s">
        <v>63279</v>
      </c>
      <c r="E5843" s="37" t="s">
        <v>55876</v>
      </c>
      <c r="F5843" s="16">
        <v>146130</v>
      </c>
    </row>
    <row r="5844" spans="1:6">
      <c r="A5844" s="14">
        <v>5840</v>
      </c>
      <c r="B5844" s="31" t="s">
        <v>12795</v>
      </c>
      <c r="C5844" s="37" t="s">
        <v>4389</v>
      </c>
      <c r="D5844" s="37" t="s">
        <v>63279</v>
      </c>
      <c r="E5844" s="37" t="s">
        <v>55877</v>
      </c>
      <c r="F5844" s="16">
        <v>147510</v>
      </c>
    </row>
    <row r="5845" spans="1:6">
      <c r="A5845" s="14">
        <v>5841</v>
      </c>
      <c r="B5845" s="31" t="s">
        <v>12795</v>
      </c>
      <c r="C5845" s="37" t="s">
        <v>4389</v>
      </c>
      <c r="D5845" s="37" t="s">
        <v>63279</v>
      </c>
      <c r="E5845" s="37" t="s">
        <v>55878</v>
      </c>
      <c r="F5845" s="16">
        <v>148540</v>
      </c>
    </row>
    <row r="5846" spans="1:6">
      <c r="A5846" s="14">
        <v>5842</v>
      </c>
      <c r="B5846" s="31" t="s">
        <v>12795</v>
      </c>
      <c r="C5846" s="37" t="s">
        <v>4389</v>
      </c>
      <c r="D5846" s="37" t="s">
        <v>63279</v>
      </c>
      <c r="E5846" s="37" t="s">
        <v>55879</v>
      </c>
      <c r="F5846" s="16">
        <v>151040</v>
      </c>
    </row>
    <row r="5847" spans="1:6">
      <c r="A5847" s="14">
        <v>5843</v>
      </c>
      <c r="B5847" s="31" t="s">
        <v>12795</v>
      </c>
      <c r="C5847" s="37" t="s">
        <v>4389</v>
      </c>
      <c r="D5847" s="37" t="s">
        <v>63279</v>
      </c>
      <c r="E5847" s="37" t="s">
        <v>55880</v>
      </c>
      <c r="F5847" s="16">
        <v>166380</v>
      </c>
    </row>
    <row r="5848" spans="1:6">
      <c r="A5848" s="14">
        <v>5844</v>
      </c>
      <c r="B5848" s="31" t="s">
        <v>12795</v>
      </c>
      <c r="C5848" s="37" t="s">
        <v>4389</v>
      </c>
      <c r="D5848" s="37" t="s">
        <v>63279</v>
      </c>
      <c r="E5848" s="37" t="s">
        <v>55881</v>
      </c>
      <c r="F5848" s="16">
        <v>151810</v>
      </c>
    </row>
    <row r="5849" spans="1:6">
      <c r="A5849" s="14">
        <v>5845</v>
      </c>
      <c r="B5849" s="31" t="s">
        <v>12795</v>
      </c>
      <c r="C5849" s="37" t="s">
        <v>4389</v>
      </c>
      <c r="D5849" s="37" t="s">
        <v>63279</v>
      </c>
      <c r="E5849" s="37" t="s">
        <v>55882</v>
      </c>
      <c r="F5849" s="16">
        <v>155670</v>
      </c>
    </row>
    <row r="5850" spans="1:6">
      <c r="A5850" s="14">
        <v>5846</v>
      </c>
      <c r="B5850" s="31" t="s">
        <v>12795</v>
      </c>
      <c r="C5850" s="37" t="s">
        <v>4389</v>
      </c>
      <c r="D5850" s="37" t="s">
        <v>63279</v>
      </c>
      <c r="E5850" s="37" t="s">
        <v>55883</v>
      </c>
      <c r="F5850" s="16">
        <v>152040</v>
      </c>
    </row>
    <row r="5851" spans="1:6">
      <c r="A5851" s="14">
        <v>5847</v>
      </c>
      <c r="B5851" s="31" t="s">
        <v>12795</v>
      </c>
      <c r="C5851" s="37" t="s">
        <v>4389</v>
      </c>
      <c r="D5851" s="37" t="s">
        <v>63279</v>
      </c>
      <c r="E5851" s="37" t="s">
        <v>55884</v>
      </c>
      <c r="F5851" s="16">
        <v>165390</v>
      </c>
    </row>
    <row r="5852" spans="1:6">
      <c r="A5852" s="14">
        <v>5848</v>
      </c>
      <c r="B5852" s="31" t="s">
        <v>12795</v>
      </c>
      <c r="C5852" s="37" t="s">
        <v>4389</v>
      </c>
      <c r="D5852" s="37" t="s">
        <v>63279</v>
      </c>
      <c r="E5852" s="37" t="s">
        <v>55885</v>
      </c>
      <c r="F5852" s="16">
        <v>164020</v>
      </c>
    </row>
    <row r="5853" spans="1:6">
      <c r="A5853" s="14">
        <v>5849</v>
      </c>
      <c r="B5853" s="31" t="s">
        <v>12795</v>
      </c>
      <c r="C5853" s="37" t="s">
        <v>4389</v>
      </c>
      <c r="D5853" s="37" t="s">
        <v>63279</v>
      </c>
      <c r="E5853" s="37" t="s">
        <v>55886</v>
      </c>
      <c r="F5853" s="16">
        <v>152890</v>
      </c>
    </row>
    <row r="5854" spans="1:6">
      <c r="A5854" s="14">
        <v>5850</v>
      </c>
      <c r="B5854" s="31" t="s">
        <v>12795</v>
      </c>
      <c r="C5854" s="37" t="s">
        <v>4389</v>
      </c>
      <c r="D5854" s="37" t="s">
        <v>63279</v>
      </c>
      <c r="E5854" s="37" t="s">
        <v>55887</v>
      </c>
      <c r="F5854" s="16">
        <v>153680</v>
      </c>
    </row>
    <row r="5855" spans="1:6">
      <c r="A5855" s="14">
        <v>5851</v>
      </c>
      <c r="B5855" s="31" t="s">
        <v>12795</v>
      </c>
      <c r="C5855" s="37" t="s">
        <v>4389</v>
      </c>
      <c r="D5855" s="37" t="s">
        <v>63279</v>
      </c>
      <c r="E5855" s="37" t="s">
        <v>55888</v>
      </c>
      <c r="F5855" s="16">
        <v>160510</v>
      </c>
    </row>
    <row r="5856" spans="1:6">
      <c r="A5856" s="14">
        <v>5852</v>
      </c>
      <c r="B5856" s="31" t="s">
        <v>12795</v>
      </c>
      <c r="C5856" s="37" t="s">
        <v>4389</v>
      </c>
      <c r="D5856" s="37" t="s">
        <v>63279</v>
      </c>
      <c r="E5856" s="37" t="s">
        <v>55889</v>
      </c>
      <c r="F5856" s="16">
        <v>154200</v>
      </c>
    </row>
    <row r="5857" spans="1:6">
      <c r="A5857" s="14">
        <v>5853</v>
      </c>
      <c r="B5857" s="31" t="s">
        <v>12795</v>
      </c>
      <c r="C5857" s="37" t="s">
        <v>4389</v>
      </c>
      <c r="D5857" s="37" t="s">
        <v>63279</v>
      </c>
      <c r="E5857" s="37" t="s">
        <v>55890</v>
      </c>
      <c r="F5857" s="16">
        <v>161850</v>
      </c>
    </row>
    <row r="5858" spans="1:6">
      <c r="A5858" s="14">
        <v>5854</v>
      </c>
      <c r="B5858" s="31" t="s">
        <v>12795</v>
      </c>
      <c r="C5858" s="37" t="s">
        <v>4389</v>
      </c>
      <c r="D5858" s="37" t="s">
        <v>63279</v>
      </c>
      <c r="E5858" s="37" t="s">
        <v>55891</v>
      </c>
      <c r="F5858" s="16">
        <v>155630</v>
      </c>
    </row>
    <row r="5859" spans="1:6">
      <c r="A5859" s="14">
        <v>5855</v>
      </c>
      <c r="B5859" s="31" t="s">
        <v>12795</v>
      </c>
      <c r="C5859" s="37" t="s">
        <v>4389</v>
      </c>
      <c r="D5859" s="37" t="s">
        <v>63279</v>
      </c>
      <c r="E5859" s="37" t="s">
        <v>55892</v>
      </c>
      <c r="F5859" s="16">
        <v>140180</v>
      </c>
    </row>
    <row r="5860" spans="1:6">
      <c r="A5860" s="14">
        <v>5856</v>
      </c>
      <c r="B5860" s="31" t="s">
        <v>12795</v>
      </c>
      <c r="C5860" s="37" t="s">
        <v>4389</v>
      </c>
      <c r="D5860" s="37" t="s">
        <v>63279</v>
      </c>
      <c r="E5860" s="37" t="s">
        <v>55893</v>
      </c>
      <c r="F5860" s="16">
        <v>165100</v>
      </c>
    </row>
    <row r="5861" spans="1:6">
      <c r="A5861" s="14">
        <v>5857</v>
      </c>
      <c r="B5861" s="31" t="s">
        <v>12795</v>
      </c>
      <c r="C5861" s="37" t="s">
        <v>4389</v>
      </c>
      <c r="D5861" s="37" t="s">
        <v>63279</v>
      </c>
      <c r="E5861" s="37" t="s">
        <v>55894</v>
      </c>
      <c r="F5861" s="16">
        <v>150730</v>
      </c>
    </row>
    <row r="5862" spans="1:6">
      <c r="A5862" s="14">
        <v>5858</v>
      </c>
      <c r="B5862" s="31" t="s">
        <v>12795</v>
      </c>
      <c r="C5862" s="37" t="s">
        <v>4389</v>
      </c>
      <c r="D5862" s="37" t="s">
        <v>63279</v>
      </c>
      <c r="E5862" s="37" t="s">
        <v>55895</v>
      </c>
      <c r="F5862" s="16">
        <v>161060</v>
      </c>
    </row>
    <row r="5863" spans="1:6">
      <c r="A5863" s="14">
        <v>5859</v>
      </c>
      <c r="B5863" s="31" t="s">
        <v>12795</v>
      </c>
      <c r="C5863" s="37" t="s">
        <v>4389</v>
      </c>
      <c r="D5863" s="37" t="s">
        <v>63279</v>
      </c>
      <c r="E5863" s="37" t="s">
        <v>55896</v>
      </c>
      <c r="F5863" s="16">
        <v>153680</v>
      </c>
    </row>
    <row r="5864" spans="1:6">
      <c r="A5864" s="14">
        <v>5860</v>
      </c>
      <c r="B5864" s="31" t="s">
        <v>12795</v>
      </c>
      <c r="C5864" s="37" t="s">
        <v>4389</v>
      </c>
      <c r="D5864" s="37" t="s">
        <v>63279</v>
      </c>
      <c r="E5864" s="37" t="s">
        <v>55897</v>
      </c>
      <c r="F5864" s="16">
        <v>148800</v>
      </c>
    </row>
    <row r="5865" spans="1:6">
      <c r="A5865" s="14">
        <v>5861</v>
      </c>
      <c r="B5865" s="31" t="s">
        <v>12795</v>
      </c>
      <c r="C5865" s="37" t="s">
        <v>4389</v>
      </c>
      <c r="D5865" s="37" t="s">
        <v>63279</v>
      </c>
      <c r="E5865" s="37" t="s">
        <v>55898</v>
      </c>
      <c r="F5865" s="16">
        <v>153680</v>
      </c>
    </row>
    <row r="5866" spans="1:6">
      <c r="A5866" s="14">
        <v>5862</v>
      </c>
      <c r="B5866" s="31" t="s">
        <v>12795</v>
      </c>
      <c r="C5866" s="37" t="s">
        <v>4389</v>
      </c>
      <c r="D5866" s="37" t="s">
        <v>63279</v>
      </c>
      <c r="E5866" s="37" t="s">
        <v>55899</v>
      </c>
      <c r="F5866" s="16">
        <v>166220</v>
      </c>
    </row>
    <row r="5867" spans="1:6">
      <c r="A5867" s="14">
        <v>5863</v>
      </c>
      <c r="B5867" s="31" t="s">
        <v>12795</v>
      </c>
      <c r="C5867" s="37" t="s">
        <v>4389</v>
      </c>
      <c r="D5867" s="37" t="s">
        <v>63279</v>
      </c>
      <c r="E5867" s="37" t="s">
        <v>55900</v>
      </c>
      <c r="F5867" s="16">
        <v>144090</v>
      </c>
    </row>
    <row r="5868" spans="1:6">
      <c r="A5868" s="14">
        <v>5864</v>
      </c>
      <c r="B5868" s="31" t="s">
        <v>12795</v>
      </c>
      <c r="C5868" s="37" t="s">
        <v>4389</v>
      </c>
      <c r="D5868" s="37" t="s">
        <v>63279</v>
      </c>
      <c r="E5868" s="37" t="s">
        <v>55901</v>
      </c>
      <c r="F5868" s="16">
        <v>158180</v>
      </c>
    </row>
    <row r="5869" spans="1:6">
      <c r="A5869" s="14">
        <v>5865</v>
      </c>
      <c r="B5869" s="31" t="s">
        <v>12795</v>
      </c>
      <c r="C5869" s="37" t="s">
        <v>4389</v>
      </c>
      <c r="D5869" s="37" t="s">
        <v>63279</v>
      </c>
      <c r="E5869" s="37" t="s">
        <v>55902</v>
      </c>
      <c r="F5869" s="16">
        <v>147270</v>
      </c>
    </row>
    <row r="5870" spans="1:6">
      <c r="A5870" s="14">
        <v>5866</v>
      </c>
      <c r="B5870" s="31" t="s">
        <v>12795</v>
      </c>
      <c r="C5870" s="37" t="s">
        <v>4389</v>
      </c>
      <c r="D5870" s="37" t="s">
        <v>63279</v>
      </c>
      <c r="E5870" s="37" t="s">
        <v>55903</v>
      </c>
      <c r="F5870" s="16">
        <v>153630</v>
      </c>
    </row>
    <row r="5871" spans="1:6">
      <c r="A5871" s="14">
        <v>5867</v>
      </c>
      <c r="B5871" s="31" t="s">
        <v>12795</v>
      </c>
      <c r="C5871" s="37" t="s">
        <v>4389</v>
      </c>
      <c r="D5871" s="37" t="s">
        <v>63279</v>
      </c>
      <c r="E5871" s="37" t="s">
        <v>55904</v>
      </c>
      <c r="F5871" s="16">
        <v>156780</v>
      </c>
    </row>
    <row r="5872" spans="1:6">
      <c r="A5872" s="14">
        <v>5868</v>
      </c>
      <c r="B5872" s="31" t="s">
        <v>12795</v>
      </c>
      <c r="C5872" s="37" t="s">
        <v>4389</v>
      </c>
      <c r="D5872" s="37" t="s">
        <v>63279</v>
      </c>
      <c r="E5872" s="37" t="s">
        <v>55905</v>
      </c>
      <c r="F5872" s="16">
        <v>160500</v>
      </c>
    </row>
    <row r="5873" spans="1:6">
      <c r="A5873" s="14">
        <v>5869</v>
      </c>
      <c r="B5873" s="31" t="s">
        <v>12795</v>
      </c>
      <c r="C5873" s="37" t="s">
        <v>4389</v>
      </c>
      <c r="D5873" s="37" t="s">
        <v>63279</v>
      </c>
      <c r="E5873" s="37" t="s">
        <v>55906</v>
      </c>
      <c r="F5873" s="16">
        <v>160460</v>
      </c>
    </row>
    <row r="5874" spans="1:6">
      <c r="A5874" s="14">
        <v>5870</v>
      </c>
      <c r="B5874" s="31" t="s">
        <v>12795</v>
      </c>
      <c r="C5874" s="37" t="s">
        <v>4389</v>
      </c>
      <c r="D5874" s="37" t="s">
        <v>63279</v>
      </c>
      <c r="E5874" s="37" t="s">
        <v>55907</v>
      </c>
      <c r="F5874" s="16">
        <v>155990</v>
      </c>
    </row>
    <row r="5875" spans="1:6">
      <c r="A5875" s="14">
        <v>5871</v>
      </c>
      <c r="B5875" s="31" t="s">
        <v>12795</v>
      </c>
      <c r="C5875" s="37" t="s">
        <v>4389</v>
      </c>
      <c r="D5875" s="37" t="s">
        <v>63279</v>
      </c>
      <c r="E5875" s="37" t="s">
        <v>55908</v>
      </c>
      <c r="F5875" s="16">
        <v>169250</v>
      </c>
    </row>
    <row r="5876" spans="1:6">
      <c r="A5876" s="14">
        <v>5872</v>
      </c>
      <c r="B5876" s="31" t="s">
        <v>12795</v>
      </c>
      <c r="C5876" s="37" t="s">
        <v>4389</v>
      </c>
      <c r="D5876" s="37" t="s">
        <v>63279</v>
      </c>
      <c r="E5876" s="37" t="s">
        <v>55909</v>
      </c>
      <c r="F5876" s="16">
        <v>165110</v>
      </c>
    </row>
    <row r="5877" spans="1:6">
      <c r="A5877" s="14">
        <v>5873</v>
      </c>
      <c r="B5877" s="31" t="s">
        <v>12795</v>
      </c>
      <c r="C5877" s="37" t="s">
        <v>4389</v>
      </c>
      <c r="D5877" s="37" t="s">
        <v>63279</v>
      </c>
      <c r="E5877" s="37" t="s">
        <v>55910</v>
      </c>
      <c r="F5877" s="16">
        <v>147140</v>
      </c>
    </row>
    <row r="5878" spans="1:6">
      <c r="A5878" s="14">
        <v>5874</v>
      </c>
      <c r="B5878" s="31" t="s">
        <v>12795</v>
      </c>
      <c r="C5878" s="37" t="s">
        <v>4389</v>
      </c>
      <c r="D5878" s="37" t="s">
        <v>63279</v>
      </c>
      <c r="E5878" s="37" t="s">
        <v>55911</v>
      </c>
      <c r="F5878" s="16">
        <v>147000</v>
      </c>
    </row>
    <row r="5879" spans="1:6">
      <c r="A5879" s="14">
        <v>5875</v>
      </c>
      <c r="B5879" s="31" t="s">
        <v>12795</v>
      </c>
      <c r="C5879" s="37" t="s">
        <v>4389</v>
      </c>
      <c r="D5879" s="37" t="s">
        <v>63279</v>
      </c>
      <c r="E5879" s="37" t="s">
        <v>55912</v>
      </c>
      <c r="F5879" s="16">
        <v>156010</v>
      </c>
    </row>
    <row r="5880" spans="1:6">
      <c r="A5880" s="14">
        <v>5876</v>
      </c>
      <c r="B5880" s="31" t="s">
        <v>12795</v>
      </c>
      <c r="C5880" s="37" t="s">
        <v>4389</v>
      </c>
      <c r="D5880" s="37" t="s">
        <v>63279</v>
      </c>
      <c r="E5880" s="37" t="s">
        <v>55913</v>
      </c>
      <c r="F5880" s="16">
        <v>151480</v>
      </c>
    </row>
    <row r="5881" spans="1:6">
      <c r="A5881" s="14">
        <v>5877</v>
      </c>
      <c r="B5881" s="31" t="s">
        <v>12795</v>
      </c>
      <c r="C5881" s="37" t="s">
        <v>4389</v>
      </c>
      <c r="D5881" s="37" t="s">
        <v>63279</v>
      </c>
      <c r="E5881" s="37" t="s">
        <v>55914</v>
      </c>
      <c r="F5881" s="16">
        <v>154370</v>
      </c>
    </row>
    <row r="5882" spans="1:6">
      <c r="A5882" s="14">
        <v>5878</v>
      </c>
      <c r="B5882" s="31" t="s">
        <v>12795</v>
      </c>
      <c r="C5882" s="37" t="s">
        <v>4389</v>
      </c>
      <c r="D5882" s="37" t="s">
        <v>63279</v>
      </c>
      <c r="E5882" s="37" t="s">
        <v>55915</v>
      </c>
      <c r="F5882" s="16">
        <v>159190</v>
      </c>
    </row>
    <row r="5883" spans="1:6">
      <c r="A5883" s="14">
        <v>5879</v>
      </c>
      <c r="B5883" s="31" t="s">
        <v>12795</v>
      </c>
      <c r="C5883" s="37" t="s">
        <v>4389</v>
      </c>
      <c r="D5883" s="37" t="s">
        <v>63279</v>
      </c>
      <c r="E5883" s="37" t="s">
        <v>55916</v>
      </c>
      <c r="F5883" s="16">
        <v>162220</v>
      </c>
    </row>
    <row r="5884" spans="1:6">
      <c r="A5884" s="14">
        <v>5880</v>
      </c>
      <c r="B5884" s="31" t="s">
        <v>12795</v>
      </c>
      <c r="C5884" s="37" t="s">
        <v>4389</v>
      </c>
      <c r="D5884" s="37" t="s">
        <v>63279</v>
      </c>
      <c r="E5884" s="37" t="s">
        <v>55917</v>
      </c>
      <c r="F5884" s="16">
        <v>145600</v>
      </c>
    </row>
    <row r="5885" spans="1:6">
      <c r="A5885" s="14">
        <v>5881</v>
      </c>
      <c r="B5885" s="31" t="s">
        <v>12795</v>
      </c>
      <c r="C5885" s="37" t="s">
        <v>4389</v>
      </c>
      <c r="D5885" s="37" t="s">
        <v>63279</v>
      </c>
      <c r="E5885" s="37" t="s">
        <v>55918</v>
      </c>
      <c r="F5885" s="16">
        <v>156470</v>
      </c>
    </row>
    <row r="5886" spans="1:6">
      <c r="A5886" s="14">
        <v>5882</v>
      </c>
      <c r="B5886" s="31" t="s">
        <v>12795</v>
      </c>
      <c r="C5886" s="37" t="s">
        <v>4389</v>
      </c>
      <c r="D5886" s="37" t="s">
        <v>63279</v>
      </c>
      <c r="E5886" s="37" t="s">
        <v>55919</v>
      </c>
      <c r="F5886" s="16">
        <v>153100</v>
      </c>
    </row>
    <row r="5887" spans="1:6">
      <c r="A5887" s="14">
        <v>5883</v>
      </c>
      <c r="B5887" s="31" t="s">
        <v>12795</v>
      </c>
      <c r="C5887" s="37" t="s">
        <v>4389</v>
      </c>
      <c r="D5887" s="37" t="s">
        <v>63279</v>
      </c>
      <c r="E5887" s="37" t="s">
        <v>55920</v>
      </c>
      <c r="F5887" s="16">
        <v>157500</v>
      </c>
    </row>
    <row r="5888" spans="1:6">
      <c r="A5888" s="14">
        <v>5884</v>
      </c>
      <c r="B5888" s="31" t="s">
        <v>12795</v>
      </c>
      <c r="C5888" s="37" t="s">
        <v>4389</v>
      </c>
      <c r="D5888" s="37" t="s">
        <v>63279</v>
      </c>
      <c r="E5888" s="37" t="s">
        <v>55921</v>
      </c>
      <c r="F5888" s="16">
        <v>174020</v>
      </c>
    </row>
    <row r="5889" spans="1:6">
      <c r="A5889" s="14">
        <v>5885</v>
      </c>
      <c r="B5889" s="31" t="s">
        <v>12795</v>
      </c>
      <c r="C5889" s="37" t="s">
        <v>4389</v>
      </c>
      <c r="D5889" s="37" t="s">
        <v>63279</v>
      </c>
      <c r="E5889" s="37" t="s">
        <v>55922</v>
      </c>
      <c r="F5889" s="16">
        <v>157590</v>
      </c>
    </row>
    <row r="5890" spans="1:6">
      <c r="A5890" s="14">
        <v>5886</v>
      </c>
      <c r="B5890" s="31" t="s">
        <v>12795</v>
      </c>
      <c r="C5890" s="37" t="s">
        <v>4389</v>
      </c>
      <c r="D5890" s="37" t="s">
        <v>63279</v>
      </c>
      <c r="E5890" s="37" t="s">
        <v>55923</v>
      </c>
      <c r="F5890" s="16">
        <v>157070</v>
      </c>
    </row>
    <row r="5891" spans="1:6">
      <c r="A5891" s="14">
        <v>5887</v>
      </c>
      <c r="B5891" s="31" t="s">
        <v>12795</v>
      </c>
      <c r="C5891" s="37" t="s">
        <v>4389</v>
      </c>
      <c r="D5891" s="37" t="s">
        <v>63279</v>
      </c>
      <c r="E5891" s="37" t="s">
        <v>55924</v>
      </c>
      <c r="F5891" s="16">
        <v>156350</v>
      </c>
    </row>
    <row r="5892" spans="1:6">
      <c r="A5892" s="14">
        <v>5888</v>
      </c>
      <c r="B5892" s="31" t="s">
        <v>12795</v>
      </c>
      <c r="C5892" s="37" t="s">
        <v>4389</v>
      </c>
      <c r="D5892" s="37" t="s">
        <v>63279</v>
      </c>
      <c r="E5892" s="37" t="s">
        <v>55925</v>
      </c>
      <c r="F5892" s="16">
        <v>177750</v>
      </c>
    </row>
    <row r="5893" spans="1:6">
      <c r="A5893" s="14">
        <v>5889</v>
      </c>
      <c r="B5893" s="31" t="s">
        <v>12795</v>
      </c>
      <c r="C5893" s="37" t="s">
        <v>4389</v>
      </c>
      <c r="D5893" s="37" t="s">
        <v>63279</v>
      </c>
      <c r="E5893" s="37" t="s">
        <v>55926</v>
      </c>
      <c r="F5893" s="16">
        <v>162910</v>
      </c>
    </row>
    <row r="5894" spans="1:6">
      <c r="A5894" s="14">
        <v>5890</v>
      </c>
      <c r="B5894" s="31" t="s">
        <v>12795</v>
      </c>
      <c r="C5894" s="37" t="s">
        <v>4389</v>
      </c>
      <c r="D5894" s="37" t="s">
        <v>63279</v>
      </c>
      <c r="E5894" s="37" t="s">
        <v>55927</v>
      </c>
      <c r="F5894" s="16">
        <v>165200</v>
      </c>
    </row>
    <row r="5895" spans="1:6">
      <c r="A5895" s="14">
        <v>5891</v>
      </c>
      <c r="B5895" s="31" t="s">
        <v>12795</v>
      </c>
      <c r="C5895" s="37" t="s">
        <v>4389</v>
      </c>
      <c r="D5895" s="37" t="s">
        <v>63279</v>
      </c>
      <c r="E5895" s="37" t="s">
        <v>55928</v>
      </c>
      <c r="F5895" s="16">
        <v>172290</v>
      </c>
    </row>
    <row r="5896" spans="1:6">
      <c r="A5896" s="14">
        <v>5892</v>
      </c>
      <c r="B5896" s="31" t="s">
        <v>12795</v>
      </c>
      <c r="C5896" s="37" t="s">
        <v>4389</v>
      </c>
      <c r="D5896" s="37" t="s">
        <v>63279</v>
      </c>
      <c r="E5896" s="37" t="s">
        <v>55929</v>
      </c>
      <c r="F5896" s="16">
        <v>168640</v>
      </c>
    </row>
    <row r="5897" spans="1:6">
      <c r="A5897" s="14">
        <v>5893</v>
      </c>
      <c r="B5897" s="31" t="s">
        <v>12795</v>
      </c>
      <c r="C5897" s="37" t="s">
        <v>4389</v>
      </c>
      <c r="D5897" s="37" t="s">
        <v>63279</v>
      </c>
      <c r="E5897" s="37" t="s">
        <v>55930</v>
      </c>
      <c r="F5897" s="16">
        <v>165830</v>
      </c>
    </row>
    <row r="5898" spans="1:6">
      <c r="A5898" s="14">
        <v>5894</v>
      </c>
      <c r="B5898" s="31" t="s">
        <v>12795</v>
      </c>
      <c r="C5898" s="37" t="s">
        <v>4389</v>
      </c>
      <c r="D5898" s="37" t="s">
        <v>63279</v>
      </c>
      <c r="E5898" s="37" t="s">
        <v>55931</v>
      </c>
      <c r="F5898" s="16">
        <v>176930</v>
      </c>
    </row>
    <row r="5899" spans="1:6">
      <c r="A5899" s="14">
        <v>5895</v>
      </c>
      <c r="B5899" s="31" t="s">
        <v>12795</v>
      </c>
      <c r="C5899" s="37" t="s">
        <v>4389</v>
      </c>
      <c r="D5899" s="37" t="s">
        <v>63279</v>
      </c>
      <c r="E5899" s="37" t="s">
        <v>55932</v>
      </c>
      <c r="F5899" s="16">
        <v>173750</v>
      </c>
    </row>
    <row r="5900" spans="1:6">
      <c r="A5900" s="14">
        <v>5896</v>
      </c>
      <c r="B5900" s="31" t="s">
        <v>12795</v>
      </c>
      <c r="C5900" s="37" t="s">
        <v>4389</v>
      </c>
      <c r="D5900" s="37" t="s">
        <v>63279</v>
      </c>
      <c r="E5900" s="37" t="s">
        <v>55933</v>
      </c>
      <c r="F5900" s="16">
        <v>164680</v>
      </c>
    </row>
    <row r="5901" spans="1:6">
      <c r="A5901" s="14">
        <v>5897</v>
      </c>
      <c r="B5901" s="31" t="s">
        <v>12795</v>
      </c>
      <c r="C5901" s="37" t="s">
        <v>4389</v>
      </c>
      <c r="D5901" s="37" t="s">
        <v>63279</v>
      </c>
      <c r="E5901" s="37" t="s">
        <v>55934</v>
      </c>
      <c r="F5901" s="16">
        <v>165200</v>
      </c>
    </row>
    <row r="5902" spans="1:6">
      <c r="A5902" s="14">
        <v>5898</v>
      </c>
      <c r="B5902" s="31" t="s">
        <v>12795</v>
      </c>
      <c r="C5902" s="37" t="s">
        <v>4389</v>
      </c>
      <c r="D5902" s="37" t="s">
        <v>63279</v>
      </c>
      <c r="E5902" s="37" t="s">
        <v>55935</v>
      </c>
      <c r="F5902" s="16">
        <v>168210</v>
      </c>
    </row>
    <row r="5903" spans="1:6">
      <c r="A5903" s="14">
        <v>5899</v>
      </c>
      <c r="B5903" s="31" t="s">
        <v>12795</v>
      </c>
      <c r="C5903" s="37" t="s">
        <v>4389</v>
      </c>
      <c r="D5903" s="37" t="s">
        <v>63279</v>
      </c>
      <c r="E5903" s="37" t="s">
        <v>55936</v>
      </c>
      <c r="F5903" s="16">
        <v>165200</v>
      </c>
    </row>
    <row r="5904" spans="1:6">
      <c r="A5904" s="14">
        <v>5900</v>
      </c>
      <c r="B5904" s="31" t="s">
        <v>12795</v>
      </c>
      <c r="C5904" s="37" t="s">
        <v>4389</v>
      </c>
      <c r="D5904" s="37" t="s">
        <v>63279</v>
      </c>
      <c r="E5904" s="37" t="s">
        <v>63280</v>
      </c>
      <c r="F5904" s="16">
        <v>235700</v>
      </c>
    </row>
    <row r="5905" spans="1:6">
      <c r="A5905" s="14">
        <v>5901</v>
      </c>
      <c r="B5905" s="31" t="s">
        <v>12795</v>
      </c>
      <c r="C5905" s="37" t="s">
        <v>4389</v>
      </c>
      <c r="D5905" s="37" t="s">
        <v>63279</v>
      </c>
      <c r="E5905" s="37" t="s">
        <v>63281</v>
      </c>
      <c r="F5905" s="16">
        <v>182490</v>
      </c>
    </row>
    <row r="5906" spans="1:6">
      <c r="A5906" s="14">
        <v>5902</v>
      </c>
      <c r="B5906" s="31" t="s">
        <v>12795</v>
      </c>
      <c r="C5906" s="37" t="s">
        <v>4389</v>
      </c>
      <c r="D5906" s="37" t="s">
        <v>63279</v>
      </c>
      <c r="E5906" s="37" t="s">
        <v>63282</v>
      </c>
      <c r="F5906" s="16">
        <v>182490</v>
      </c>
    </row>
    <row r="5907" spans="1:6">
      <c r="A5907" s="14">
        <v>5903</v>
      </c>
      <c r="B5907" s="31" t="s">
        <v>12795</v>
      </c>
      <c r="C5907" s="37" t="s">
        <v>4389</v>
      </c>
      <c r="D5907" s="37" t="s">
        <v>63279</v>
      </c>
      <c r="E5907" s="37" t="s">
        <v>63283</v>
      </c>
      <c r="F5907" s="16">
        <v>171900</v>
      </c>
    </row>
    <row r="5908" spans="1:6">
      <c r="A5908" s="14">
        <v>5904</v>
      </c>
      <c r="B5908" s="31" t="s">
        <v>12795</v>
      </c>
      <c r="C5908" s="37" t="s">
        <v>4389</v>
      </c>
      <c r="D5908" s="37" t="s">
        <v>63279</v>
      </c>
      <c r="E5908" s="37" t="s">
        <v>63284</v>
      </c>
      <c r="F5908" s="16">
        <v>182490</v>
      </c>
    </row>
    <row r="5909" spans="1:6">
      <c r="A5909" s="14">
        <v>5905</v>
      </c>
      <c r="B5909" s="31" t="s">
        <v>12795</v>
      </c>
      <c r="C5909" s="37" t="s">
        <v>4389</v>
      </c>
      <c r="D5909" s="37" t="s">
        <v>63279</v>
      </c>
      <c r="E5909" s="37" t="s">
        <v>63285</v>
      </c>
      <c r="F5909" s="16">
        <v>168800</v>
      </c>
    </row>
    <row r="5910" spans="1:6">
      <c r="A5910" s="14">
        <v>5906</v>
      </c>
      <c r="B5910" s="31" t="s">
        <v>12795</v>
      </c>
      <c r="C5910" s="37" t="s">
        <v>4389</v>
      </c>
      <c r="D5910" s="37" t="s">
        <v>63279</v>
      </c>
      <c r="E5910" s="37" t="s">
        <v>63286</v>
      </c>
      <c r="F5910" s="16">
        <v>180000</v>
      </c>
    </row>
    <row r="5911" spans="1:6">
      <c r="A5911" s="14">
        <v>5907</v>
      </c>
      <c r="B5911" s="31" t="s">
        <v>12795</v>
      </c>
      <c r="C5911" s="37" t="s">
        <v>4389</v>
      </c>
      <c r="D5911" s="37" t="s">
        <v>63279</v>
      </c>
      <c r="E5911" s="37" t="s">
        <v>63287</v>
      </c>
      <c r="F5911" s="16">
        <v>181800</v>
      </c>
    </row>
    <row r="5912" spans="1:6">
      <c r="A5912" s="14">
        <v>5908</v>
      </c>
      <c r="B5912" s="31" t="s">
        <v>12795</v>
      </c>
      <c r="C5912" s="37" t="s">
        <v>4389</v>
      </c>
      <c r="D5912" s="37" t="s">
        <v>63279</v>
      </c>
      <c r="E5912" s="37" t="s">
        <v>63288</v>
      </c>
      <c r="F5912" s="16">
        <v>187700</v>
      </c>
    </row>
    <row r="5913" spans="1:6">
      <c r="A5913" s="14">
        <v>5909</v>
      </c>
      <c r="B5913" s="31" t="s">
        <v>12795</v>
      </c>
      <c r="C5913" s="37" t="s">
        <v>4389</v>
      </c>
      <c r="D5913" s="37" t="s">
        <v>63279</v>
      </c>
      <c r="E5913" s="37" t="s">
        <v>63289</v>
      </c>
      <c r="F5913" s="16">
        <v>177890</v>
      </c>
    </row>
    <row r="5914" spans="1:6">
      <c r="A5914" s="14">
        <v>5910</v>
      </c>
      <c r="B5914" s="31" t="s">
        <v>12795</v>
      </c>
      <c r="C5914" s="37" t="s">
        <v>4389</v>
      </c>
      <c r="D5914" s="37" t="s">
        <v>63279</v>
      </c>
      <c r="E5914" s="37" t="s">
        <v>63290</v>
      </c>
      <c r="F5914" s="16">
        <v>183800</v>
      </c>
    </row>
    <row r="5915" spans="1:6">
      <c r="A5915" s="14">
        <v>5911</v>
      </c>
      <c r="B5915" s="31" t="s">
        <v>12795</v>
      </c>
      <c r="C5915" s="37" t="s">
        <v>4389</v>
      </c>
      <c r="D5915" s="37" t="s">
        <v>63279</v>
      </c>
      <c r="E5915" s="37" t="s">
        <v>63291</v>
      </c>
      <c r="F5915" s="16">
        <v>183070</v>
      </c>
    </row>
    <row r="5916" spans="1:6">
      <c r="A5916" s="14">
        <v>5912</v>
      </c>
      <c r="B5916" s="31" t="s">
        <v>12795</v>
      </c>
      <c r="C5916" s="37" t="s">
        <v>4389</v>
      </c>
      <c r="D5916" s="37" t="s">
        <v>63279</v>
      </c>
      <c r="E5916" s="37" t="s">
        <v>63292</v>
      </c>
      <c r="F5916" s="16">
        <v>182490</v>
      </c>
    </row>
    <row r="5917" spans="1:6">
      <c r="A5917" s="14">
        <v>5913</v>
      </c>
      <c r="B5917" s="31" t="s">
        <v>12795</v>
      </c>
      <c r="C5917" s="37" t="s">
        <v>4389</v>
      </c>
      <c r="D5917" s="37" t="s">
        <v>63279</v>
      </c>
      <c r="E5917" s="37" t="s">
        <v>63293</v>
      </c>
      <c r="F5917" s="16">
        <v>181800</v>
      </c>
    </row>
    <row r="5918" spans="1:6">
      <c r="A5918" s="14">
        <v>5914</v>
      </c>
      <c r="B5918" s="31" t="s">
        <v>12795</v>
      </c>
      <c r="C5918" s="37" t="s">
        <v>4389</v>
      </c>
      <c r="D5918" s="37" t="s">
        <v>63279</v>
      </c>
      <c r="E5918" s="37" t="s">
        <v>63294</v>
      </c>
      <c r="F5918" s="16">
        <v>181800</v>
      </c>
    </row>
    <row r="5919" spans="1:6">
      <c r="A5919" s="14">
        <v>5915</v>
      </c>
      <c r="B5919" s="31" t="s">
        <v>12795</v>
      </c>
      <c r="C5919" s="37" t="s">
        <v>4389</v>
      </c>
      <c r="D5919" s="37" t="s">
        <v>63279</v>
      </c>
      <c r="E5919" s="37" t="s">
        <v>63295</v>
      </c>
      <c r="F5919" s="16">
        <v>177890</v>
      </c>
    </row>
    <row r="5920" spans="1:6">
      <c r="A5920" s="14">
        <v>5916</v>
      </c>
      <c r="B5920" s="31" t="s">
        <v>12795</v>
      </c>
      <c r="C5920" s="37" t="s">
        <v>4389</v>
      </c>
      <c r="D5920" s="37" t="s">
        <v>63279</v>
      </c>
      <c r="E5920" s="37" t="s">
        <v>63296</v>
      </c>
      <c r="F5920" s="16">
        <v>177890</v>
      </c>
    </row>
    <row r="5921" spans="1:6">
      <c r="A5921" s="14">
        <v>5917</v>
      </c>
      <c r="B5921" s="31" t="s">
        <v>12795</v>
      </c>
      <c r="C5921" s="37" t="s">
        <v>4389</v>
      </c>
      <c r="D5921" s="37" t="s">
        <v>63279</v>
      </c>
      <c r="E5921" s="37" t="s">
        <v>63297</v>
      </c>
      <c r="F5921" s="16">
        <v>181800</v>
      </c>
    </row>
    <row r="5922" spans="1:6">
      <c r="A5922" s="14">
        <v>5918</v>
      </c>
      <c r="B5922" s="31" t="s">
        <v>12795</v>
      </c>
      <c r="C5922" s="37" t="s">
        <v>4389</v>
      </c>
      <c r="D5922" s="37" t="s">
        <v>63279</v>
      </c>
      <c r="E5922" s="37" t="s">
        <v>63298</v>
      </c>
      <c r="F5922" s="16">
        <v>181800</v>
      </c>
    </row>
    <row r="5923" spans="1:6">
      <c r="A5923" s="14">
        <v>5919</v>
      </c>
      <c r="B5923" s="31" t="s">
        <v>12795</v>
      </c>
      <c r="C5923" s="37" t="s">
        <v>4389</v>
      </c>
      <c r="D5923" s="37" t="s">
        <v>63279</v>
      </c>
      <c r="E5923" s="37" t="s">
        <v>63299</v>
      </c>
      <c r="F5923" s="16">
        <v>168670</v>
      </c>
    </row>
    <row r="5924" spans="1:6">
      <c r="A5924" s="14">
        <v>5920</v>
      </c>
      <c r="B5924" s="31" t="s">
        <v>12795</v>
      </c>
      <c r="C5924" s="37" t="s">
        <v>4389</v>
      </c>
      <c r="D5924" s="37" t="s">
        <v>63279</v>
      </c>
      <c r="E5924" s="37" t="s">
        <v>63300</v>
      </c>
      <c r="F5924" s="16">
        <v>181800</v>
      </c>
    </row>
    <row r="5925" spans="1:6">
      <c r="A5925" s="14">
        <v>5921</v>
      </c>
      <c r="B5925" s="31" t="s">
        <v>12795</v>
      </c>
      <c r="C5925" s="37" t="s">
        <v>4389</v>
      </c>
      <c r="D5925" s="37" t="s">
        <v>63279</v>
      </c>
      <c r="E5925" s="37" t="s">
        <v>63301</v>
      </c>
      <c r="F5925" s="16">
        <v>177890</v>
      </c>
    </row>
    <row r="5926" spans="1:6">
      <c r="A5926" s="14">
        <v>5922</v>
      </c>
      <c r="B5926" s="31" t="s">
        <v>12795</v>
      </c>
      <c r="C5926" s="37" t="s">
        <v>4389</v>
      </c>
      <c r="D5926" s="37" t="s">
        <v>63279</v>
      </c>
      <c r="E5926" s="37" t="s">
        <v>63302</v>
      </c>
      <c r="F5926" s="16">
        <v>181800</v>
      </c>
    </row>
    <row r="5927" spans="1:6">
      <c r="A5927" s="14">
        <v>5923</v>
      </c>
      <c r="B5927" s="31" t="s">
        <v>12795</v>
      </c>
      <c r="C5927" s="37" t="s">
        <v>4389</v>
      </c>
      <c r="D5927" s="37" t="s">
        <v>63279</v>
      </c>
      <c r="E5927" s="37" t="s">
        <v>63303</v>
      </c>
      <c r="F5927" s="16">
        <v>176580</v>
      </c>
    </row>
    <row r="5928" spans="1:6">
      <c r="A5928" s="14">
        <v>5924</v>
      </c>
      <c r="B5928" s="31" t="s">
        <v>12795</v>
      </c>
      <c r="C5928" s="37" t="s">
        <v>4389</v>
      </c>
      <c r="D5928" s="37" t="s">
        <v>63279</v>
      </c>
      <c r="E5928" s="37" t="s">
        <v>63304</v>
      </c>
      <c r="F5928" s="16">
        <v>176580</v>
      </c>
    </row>
    <row r="5929" spans="1:6">
      <c r="A5929" s="14">
        <v>5925</v>
      </c>
      <c r="B5929" s="31" t="s">
        <v>12795</v>
      </c>
      <c r="C5929" s="37" t="s">
        <v>4389</v>
      </c>
      <c r="D5929" s="37" t="s">
        <v>63279</v>
      </c>
      <c r="E5929" s="37" t="s">
        <v>63305</v>
      </c>
      <c r="F5929" s="16">
        <v>181800</v>
      </c>
    </row>
    <row r="5930" spans="1:6">
      <c r="A5930" s="14">
        <v>5926</v>
      </c>
      <c r="B5930" s="31" t="s">
        <v>12795</v>
      </c>
      <c r="C5930" s="37" t="s">
        <v>4389</v>
      </c>
      <c r="D5930" s="37" t="s">
        <v>63279</v>
      </c>
      <c r="E5930" s="37" t="s">
        <v>63306</v>
      </c>
      <c r="F5930" s="16">
        <v>177890</v>
      </c>
    </row>
    <row r="5931" spans="1:6">
      <c r="A5931" s="14">
        <v>5927</v>
      </c>
      <c r="B5931" s="31" t="s">
        <v>12795</v>
      </c>
      <c r="C5931" s="37" t="s">
        <v>4389</v>
      </c>
      <c r="D5931" s="37" t="s">
        <v>63279</v>
      </c>
      <c r="E5931" s="37" t="s">
        <v>63307</v>
      </c>
      <c r="F5931" s="16">
        <v>177890</v>
      </c>
    </row>
    <row r="5932" spans="1:6">
      <c r="A5932" s="14">
        <v>5928</v>
      </c>
      <c r="B5932" s="31" t="s">
        <v>12795</v>
      </c>
      <c r="C5932" s="37" t="s">
        <v>4389</v>
      </c>
      <c r="D5932" s="37" t="s">
        <v>63279</v>
      </c>
      <c r="E5932" s="37" t="s">
        <v>63308</v>
      </c>
      <c r="F5932" s="16">
        <v>176580</v>
      </c>
    </row>
    <row r="5933" spans="1:6">
      <c r="A5933" s="14">
        <v>5929</v>
      </c>
      <c r="B5933" s="31" t="s">
        <v>12795</v>
      </c>
      <c r="C5933" s="37" t="s">
        <v>4389</v>
      </c>
      <c r="D5933" s="37" t="s">
        <v>63279</v>
      </c>
      <c r="E5933" s="37" t="s">
        <v>63309</v>
      </c>
      <c r="F5933" s="16">
        <v>176580</v>
      </c>
    </row>
    <row r="5934" spans="1:6">
      <c r="A5934" s="14">
        <v>5930</v>
      </c>
      <c r="B5934" s="31" t="s">
        <v>12795</v>
      </c>
      <c r="C5934" s="37" t="s">
        <v>4389</v>
      </c>
      <c r="D5934" s="37" t="s">
        <v>63279</v>
      </c>
      <c r="E5934" s="37" t="s">
        <v>63310</v>
      </c>
      <c r="F5934" s="16">
        <v>181800</v>
      </c>
    </row>
    <row r="5935" spans="1:6">
      <c r="A5935" s="14">
        <v>5931</v>
      </c>
      <c r="B5935" s="31" t="s">
        <v>12795</v>
      </c>
      <c r="C5935" s="37" t="s">
        <v>4389</v>
      </c>
      <c r="D5935" s="37" t="s">
        <v>63279</v>
      </c>
      <c r="E5935" s="37" t="s">
        <v>63311</v>
      </c>
      <c r="F5935" s="16">
        <v>177890</v>
      </c>
    </row>
    <row r="5936" spans="1:6">
      <c r="A5936" s="14">
        <v>5932</v>
      </c>
      <c r="B5936" s="31" t="s">
        <v>12795</v>
      </c>
      <c r="C5936" s="37" t="s">
        <v>4389</v>
      </c>
      <c r="D5936" s="37" t="s">
        <v>63279</v>
      </c>
      <c r="E5936" s="37" t="s">
        <v>63312</v>
      </c>
      <c r="F5936" s="16">
        <v>176580</v>
      </c>
    </row>
    <row r="5937" spans="1:6">
      <c r="A5937" s="14">
        <v>5933</v>
      </c>
      <c r="B5937" s="31" t="s">
        <v>12795</v>
      </c>
      <c r="C5937" s="37" t="s">
        <v>4389</v>
      </c>
      <c r="D5937" s="37" t="s">
        <v>63279</v>
      </c>
      <c r="E5937" s="37" t="s">
        <v>63313</v>
      </c>
      <c r="F5937" s="16">
        <v>176580</v>
      </c>
    </row>
    <row r="5938" spans="1:6">
      <c r="A5938" s="14">
        <v>5934</v>
      </c>
      <c r="B5938" s="31" t="s">
        <v>12795</v>
      </c>
      <c r="C5938" s="37" t="s">
        <v>4389</v>
      </c>
      <c r="D5938" s="37" t="s">
        <v>63279</v>
      </c>
      <c r="E5938" s="37" t="s">
        <v>63314</v>
      </c>
      <c r="F5938" s="16">
        <v>176580</v>
      </c>
    </row>
    <row r="5939" spans="1:6">
      <c r="A5939" s="14">
        <v>5935</v>
      </c>
      <c r="B5939" s="31" t="s">
        <v>12795</v>
      </c>
      <c r="C5939" s="37" t="s">
        <v>4389</v>
      </c>
      <c r="D5939" s="37" t="s">
        <v>63279</v>
      </c>
      <c r="E5939" s="37" t="s">
        <v>63315</v>
      </c>
      <c r="F5939" s="16">
        <v>181800</v>
      </c>
    </row>
    <row r="5940" spans="1:6">
      <c r="A5940" s="14">
        <v>5936</v>
      </c>
      <c r="B5940" s="31" t="s">
        <v>12795</v>
      </c>
      <c r="C5940" s="37" t="s">
        <v>4389</v>
      </c>
      <c r="D5940" s="37" t="s">
        <v>63279</v>
      </c>
      <c r="E5940" s="37" t="s">
        <v>63316</v>
      </c>
      <c r="F5940" s="16">
        <v>181800</v>
      </c>
    </row>
    <row r="5941" spans="1:6">
      <c r="A5941" s="14">
        <v>5937</v>
      </c>
      <c r="B5941" s="31" t="s">
        <v>12795</v>
      </c>
      <c r="C5941" s="37" t="s">
        <v>4389</v>
      </c>
      <c r="D5941" s="37" t="s">
        <v>63279</v>
      </c>
      <c r="E5941" s="37" t="s">
        <v>63317</v>
      </c>
      <c r="F5941" s="16">
        <v>177890</v>
      </c>
    </row>
    <row r="5942" spans="1:6">
      <c r="A5942" s="14">
        <v>5938</v>
      </c>
      <c r="B5942" s="31" t="s">
        <v>12795</v>
      </c>
      <c r="C5942" s="37" t="s">
        <v>4389</v>
      </c>
      <c r="D5942" s="37" t="s">
        <v>63279</v>
      </c>
      <c r="E5942" s="37" t="s">
        <v>63318</v>
      </c>
      <c r="F5942" s="16">
        <v>177890</v>
      </c>
    </row>
    <row r="5943" spans="1:6">
      <c r="A5943" s="14">
        <v>5939</v>
      </c>
      <c r="B5943" s="31" t="s">
        <v>12795</v>
      </c>
      <c r="C5943" s="37" t="s">
        <v>4389</v>
      </c>
      <c r="D5943" s="37" t="s">
        <v>63279</v>
      </c>
      <c r="E5943" s="37" t="s">
        <v>63319</v>
      </c>
      <c r="F5943" s="16">
        <v>172190</v>
      </c>
    </row>
    <row r="5944" spans="1:6">
      <c r="A5944" s="14">
        <v>5940</v>
      </c>
      <c r="B5944" s="31" t="s">
        <v>12795</v>
      </c>
      <c r="C5944" s="37" t="s">
        <v>4389</v>
      </c>
      <c r="D5944" s="37" t="s">
        <v>63279</v>
      </c>
      <c r="E5944" s="37" t="s">
        <v>63320</v>
      </c>
      <c r="F5944" s="16">
        <v>166100</v>
      </c>
    </row>
    <row r="5945" spans="1:6">
      <c r="A5945" s="14">
        <v>5941</v>
      </c>
      <c r="B5945" s="31" t="s">
        <v>12795</v>
      </c>
      <c r="C5945" s="37" t="s">
        <v>4389</v>
      </c>
      <c r="D5945" s="37" t="s">
        <v>63279</v>
      </c>
      <c r="E5945" s="37" t="s">
        <v>63321</v>
      </c>
      <c r="F5945" s="16">
        <v>176580</v>
      </c>
    </row>
    <row r="5946" spans="1:6">
      <c r="A5946" s="14">
        <v>5942</v>
      </c>
      <c r="B5946" s="31" t="s">
        <v>12795</v>
      </c>
      <c r="C5946" s="37" t="s">
        <v>4389</v>
      </c>
      <c r="D5946" s="37" t="s">
        <v>63279</v>
      </c>
      <c r="E5946" s="37" t="s">
        <v>63322</v>
      </c>
      <c r="F5946" s="16">
        <v>173400</v>
      </c>
    </row>
    <row r="5947" spans="1:6">
      <c r="A5947" s="14">
        <v>5943</v>
      </c>
      <c r="B5947" s="31" t="s">
        <v>12795</v>
      </c>
      <c r="C5947" s="37" t="s">
        <v>4389</v>
      </c>
      <c r="D5947" s="37" t="s">
        <v>63279</v>
      </c>
      <c r="E5947" s="37" t="s">
        <v>63323</v>
      </c>
      <c r="F5947" s="16">
        <v>181800</v>
      </c>
    </row>
    <row r="5948" spans="1:6">
      <c r="A5948" s="14">
        <v>5944</v>
      </c>
      <c r="B5948" s="31" t="s">
        <v>12795</v>
      </c>
      <c r="C5948" s="37" t="s">
        <v>4389</v>
      </c>
      <c r="D5948" s="37" t="s">
        <v>63279</v>
      </c>
      <c r="E5948" s="37" t="s">
        <v>63324</v>
      </c>
      <c r="F5948" s="16">
        <v>181800</v>
      </c>
    </row>
    <row r="5949" spans="1:6">
      <c r="A5949" s="14">
        <v>5945</v>
      </c>
      <c r="B5949" s="31" t="s">
        <v>12795</v>
      </c>
      <c r="C5949" s="37" t="s">
        <v>4389</v>
      </c>
      <c r="D5949" s="37" t="s">
        <v>63279</v>
      </c>
      <c r="E5949" s="37" t="s">
        <v>63325</v>
      </c>
      <c r="F5949" s="16">
        <v>177890</v>
      </c>
    </row>
    <row r="5950" spans="1:6">
      <c r="A5950" s="14">
        <v>5946</v>
      </c>
      <c r="B5950" s="31" t="s">
        <v>12795</v>
      </c>
      <c r="C5950" s="37" t="s">
        <v>4389</v>
      </c>
      <c r="D5950" s="37" t="s">
        <v>63279</v>
      </c>
      <c r="E5950" s="37" t="s">
        <v>63326</v>
      </c>
      <c r="F5950" s="16">
        <v>177890</v>
      </c>
    </row>
    <row r="5951" spans="1:6">
      <c r="A5951" s="14">
        <v>5947</v>
      </c>
      <c r="B5951" s="31" t="s">
        <v>12795</v>
      </c>
      <c r="C5951" s="37" t="s">
        <v>4389</v>
      </c>
      <c r="D5951" s="37" t="s">
        <v>63279</v>
      </c>
      <c r="E5951" s="37" t="s">
        <v>63327</v>
      </c>
      <c r="F5951" s="16">
        <v>172190</v>
      </c>
    </row>
    <row r="5952" spans="1:6">
      <c r="A5952" s="14">
        <v>5948</v>
      </c>
      <c r="B5952" s="31" t="s">
        <v>12795</v>
      </c>
      <c r="C5952" s="37" t="s">
        <v>4389</v>
      </c>
      <c r="D5952" s="37" t="s">
        <v>63279</v>
      </c>
      <c r="E5952" s="37" t="s">
        <v>63328</v>
      </c>
      <c r="F5952" s="16">
        <v>166600</v>
      </c>
    </row>
    <row r="5953" spans="1:6">
      <c r="A5953" s="14">
        <v>5949</v>
      </c>
      <c r="B5953" s="31" t="s">
        <v>12795</v>
      </c>
      <c r="C5953" s="37" t="s">
        <v>4389</v>
      </c>
      <c r="D5953" s="37" t="s">
        <v>63279</v>
      </c>
      <c r="E5953" s="37" t="s">
        <v>63329</v>
      </c>
      <c r="F5953" s="16">
        <v>176580</v>
      </c>
    </row>
    <row r="5954" spans="1:6">
      <c r="A5954" s="14">
        <v>5950</v>
      </c>
      <c r="B5954" s="31" t="s">
        <v>12795</v>
      </c>
      <c r="C5954" s="37" t="s">
        <v>4389</v>
      </c>
      <c r="D5954" s="37" t="s">
        <v>63279</v>
      </c>
      <c r="E5954" s="37" t="s">
        <v>63330</v>
      </c>
      <c r="F5954" s="16">
        <v>176580</v>
      </c>
    </row>
    <row r="5955" spans="1:6">
      <c r="A5955" s="14">
        <v>5951</v>
      </c>
      <c r="B5955" s="31" t="s">
        <v>12795</v>
      </c>
      <c r="C5955" s="37" t="s">
        <v>4389</v>
      </c>
      <c r="D5955" s="37" t="s">
        <v>63279</v>
      </c>
      <c r="E5955" s="37" t="s">
        <v>63331</v>
      </c>
      <c r="F5955" s="16">
        <v>181800</v>
      </c>
    </row>
    <row r="5956" spans="1:6">
      <c r="A5956" s="14">
        <v>5952</v>
      </c>
      <c r="B5956" s="31" t="s">
        <v>12795</v>
      </c>
      <c r="C5956" s="37" t="s">
        <v>4389</v>
      </c>
      <c r="D5956" s="37" t="s">
        <v>63279</v>
      </c>
      <c r="E5956" s="37" t="s">
        <v>63332</v>
      </c>
      <c r="F5956" s="16">
        <v>181050</v>
      </c>
    </row>
    <row r="5957" spans="1:6">
      <c r="A5957" s="14">
        <v>5953</v>
      </c>
      <c r="B5957" s="31" t="s">
        <v>12795</v>
      </c>
      <c r="C5957" s="37" t="s">
        <v>4389</v>
      </c>
      <c r="D5957" s="37" t="s">
        <v>63279</v>
      </c>
      <c r="E5957" s="37" t="s">
        <v>63333</v>
      </c>
      <c r="F5957" s="16">
        <v>177890</v>
      </c>
    </row>
    <row r="5958" spans="1:6">
      <c r="A5958" s="14">
        <v>5954</v>
      </c>
      <c r="B5958" s="31" t="s">
        <v>12795</v>
      </c>
      <c r="C5958" s="37" t="s">
        <v>4389</v>
      </c>
      <c r="D5958" s="37" t="s">
        <v>63279</v>
      </c>
      <c r="E5958" s="37" t="s">
        <v>63334</v>
      </c>
      <c r="F5958" s="16">
        <v>177890</v>
      </c>
    </row>
    <row r="5959" spans="1:6">
      <c r="A5959" s="14">
        <v>5955</v>
      </c>
      <c r="B5959" s="31" t="s">
        <v>12795</v>
      </c>
      <c r="C5959" s="37" t="s">
        <v>4389</v>
      </c>
      <c r="D5959" s="37" t="s">
        <v>63279</v>
      </c>
      <c r="E5959" s="37" t="s">
        <v>63335</v>
      </c>
      <c r="F5959" s="16">
        <v>176750</v>
      </c>
    </row>
    <row r="5960" spans="1:6">
      <c r="A5960" s="14">
        <v>5956</v>
      </c>
      <c r="B5960" s="31" t="s">
        <v>12795</v>
      </c>
      <c r="C5960" s="37" t="s">
        <v>4389</v>
      </c>
      <c r="D5960" s="37" t="s">
        <v>63279</v>
      </c>
      <c r="E5960" s="37" t="s">
        <v>63336</v>
      </c>
      <c r="F5960" s="16">
        <v>168900</v>
      </c>
    </row>
    <row r="5961" spans="1:6">
      <c r="A5961" s="14">
        <v>5957</v>
      </c>
      <c r="B5961" s="31" t="s">
        <v>12795</v>
      </c>
      <c r="C5961" s="37" t="s">
        <v>4389</v>
      </c>
      <c r="D5961" s="37" t="s">
        <v>63279</v>
      </c>
      <c r="E5961" s="37" t="s">
        <v>63337</v>
      </c>
      <c r="F5961" s="16">
        <v>133900</v>
      </c>
    </row>
    <row r="5962" spans="1:6">
      <c r="A5962" s="14">
        <v>5958</v>
      </c>
      <c r="B5962" s="31" t="s">
        <v>12795</v>
      </c>
      <c r="C5962" s="37" t="s">
        <v>4389</v>
      </c>
      <c r="D5962" s="37" t="s">
        <v>63279</v>
      </c>
      <c r="E5962" s="37" t="s">
        <v>63338</v>
      </c>
      <c r="F5962" s="16">
        <v>144700</v>
      </c>
    </row>
    <row r="5963" spans="1:6">
      <c r="A5963" s="14">
        <v>5959</v>
      </c>
      <c r="B5963" s="31" t="s">
        <v>12795</v>
      </c>
      <c r="C5963" s="37" t="s">
        <v>4389</v>
      </c>
      <c r="D5963" s="37" t="s">
        <v>63279</v>
      </c>
      <c r="E5963" s="37" t="s">
        <v>63339</v>
      </c>
      <c r="F5963" s="16">
        <v>168400</v>
      </c>
    </row>
    <row r="5964" spans="1:6">
      <c r="A5964" s="14">
        <v>5960</v>
      </c>
      <c r="B5964" s="31" t="s">
        <v>12795</v>
      </c>
      <c r="C5964" s="37" t="s">
        <v>4389</v>
      </c>
      <c r="D5964" s="37" t="s">
        <v>63279</v>
      </c>
      <c r="E5964" s="37" t="s">
        <v>63340</v>
      </c>
      <c r="F5964" s="16">
        <v>148930</v>
      </c>
    </row>
    <row r="5965" spans="1:6">
      <c r="A5965" s="14">
        <v>5961</v>
      </c>
      <c r="B5965" s="31" t="s">
        <v>12795</v>
      </c>
      <c r="C5965" s="37" t="s">
        <v>4389</v>
      </c>
      <c r="D5965" s="37" t="s">
        <v>63279</v>
      </c>
      <c r="E5965" s="37" t="s">
        <v>63341</v>
      </c>
      <c r="F5965" s="16">
        <v>148930</v>
      </c>
    </row>
    <row r="5966" spans="1:6">
      <c r="A5966" s="14">
        <v>5962</v>
      </c>
      <c r="B5966" s="31" t="s">
        <v>12795</v>
      </c>
      <c r="C5966" s="37" t="s">
        <v>4389</v>
      </c>
      <c r="D5966" s="37" t="s">
        <v>63279</v>
      </c>
      <c r="E5966" s="37" t="s">
        <v>63342</v>
      </c>
      <c r="F5966" s="16">
        <v>148390</v>
      </c>
    </row>
    <row r="5967" spans="1:6">
      <c r="A5967" s="14">
        <v>5963</v>
      </c>
      <c r="B5967" s="31" t="s">
        <v>12795</v>
      </c>
      <c r="C5967" s="37" t="s">
        <v>4389</v>
      </c>
      <c r="D5967" s="37" t="s">
        <v>63279</v>
      </c>
      <c r="E5967" s="37" t="s">
        <v>63343</v>
      </c>
      <c r="F5967" s="16">
        <v>172630</v>
      </c>
    </row>
    <row r="5968" spans="1:6">
      <c r="A5968" s="14">
        <v>5964</v>
      </c>
      <c r="B5968" s="31" t="s">
        <v>12795</v>
      </c>
      <c r="C5968" s="37" t="s">
        <v>4389</v>
      </c>
      <c r="D5968" s="37" t="s">
        <v>63279</v>
      </c>
      <c r="E5968" s="37" t="s">
        <v>63344</v>
      </c>
      <c r="F5968" s="16">
        <v>142300</v>
      </c>
    </row>
    <row r="5969" spans="1:6">
      <c r="A5969" s="14">
        <v>5965</v>
      </c>
      <c r="B5969" s="31" t="s">
        <v>12795</v>
      </c>
      <c r="C5969" s="37" t="s">
        <v>4389</v>
      </c>
      <c r="D5969" s="37" t="s">
        <v>63279</v>
      </c>
      <c r="E5969" s="37" t="s">
        <v>63345</v>
      </c>
      <c r="F5969" s="16">
        <v>139500</v>
      </c>
    </row>
    <row r="5970" spans="1:6">
      <c r="A5970" s="14">
        <v>5966</v>
      </c>
      <c r="B5970" s="31" t="s">
        <v>12795</v>
      </c>
      <c r="C5970" s="37" t="s">
        <v>4389</v>
      </c>
      <c r="D5970" s="37" t="s">
        <v>63279</v>
      </c>
      <c r="E5970" s="37" t="s">
        <v>63346</v>
      </c>
      <c r="F5970" s="16">
        <v>145330</v>
      </c>
    </row>
    <row r="5971" spans="1:6">
      <c r="A5971" s="14">
        <v>5967</v>
      </c>
      <c r="B5971" s="31" t="s">
        <v>12795</v>
      </c>
      <c r="C5971" s="37" t="s">
        <v>4389</v>
      </c>
      <c r="D5971" s="37" t="s">
        <v>63279</v>
      </c>
      <c r="E5971" s="37" t="s">
        <v>63347</v>
      </c>
      <c r="F5971" s="16">
        <v>148390</v>
      </c>
    </row>
    <row r="5972" spans="1:6">
      <c r="A5972" s="14">
        <v>5968</v>
      </c>
      <c r="B5972" s="31" t="s">
        <v>12795</v>
      </c>
      <c r="C5972" s="37" t="s">
        <v>4389</v>
      </c>
      <c r="D5972" s="37" t="s">
        <v>63279</v>
      </c>
      <c r="E5972" s="37" t="s">
        <v>63348</v>
      </c>
      <c r="F5972" s="16">
        <v>148390</v>
      </c>
    </row>
    <row r="5973" spans="1:6">
      <c r="A5973" s="14">
        <v>5969</v>
      </c>
      <c r="B5973" s="31" t="s">
        <v>12795</v>
      </c>
      <c r="C5973" s="37" t="s">
        <v>4389</v>
      </c>
      <c r="D5973" s="37" t="s">
        <v>63279</v>
      </c>
      <c r="E5973" s="37" t="s">
        <v>63349</v>
      </c>
      <c r="F5973" s="16">
        <v>157460</v>
      </c>
    </row>
    <row r="5974" spans="1:6">
      <c r="A5974" s="14">
        <v>5970</v>
      </c>
      <c r="B5974" s="31" t="s">
        <v>12795</v>
      </c>
      <c r="C5974" s="37" t="s">
        <v>4389</v>
      </c>
      <c r="D5974" s="37" t="s">
        <v>63279</v>
      </c>
      <c r="E5974" s="37" t="s">
        <v>63350</v>
      </c>
      <c r="F5974" s="16">
        <v>145480</v>
      </c>
    </row>
    <row r="5975" spans="1:6">
      <c r="A5975" s="14">
        <v>5971</v>
      </c>
      <c r="B5975" s="31" t="s">
        <v>12795</v>
      </c>
      <c r="C5975" s="37" t="s">
        <v>4389</v>
      </c>
      <c r="D5975" s="37" t="s">
        <v>63279</v>
      </c>
      <c r="E5975" s="37" t="s">
        <v>63351</v>
      </c>
      <c r="F5975" s="16">
        <v>153680</v>
      </c>
    </row>
    <row r="5976" spans="1:6">
      <c r="A5976" s="14">
        <v>5972</v>
      </c>
      <c r="B5976" s="31" t="s">
        <v>12795</v>
      </c>
      <c r="C5976" s="37" t="s">
        <v>4389</v>
      </c>
      <c r="D5976" s="37" t="s">
        <v>63279</v>
      </c>
      <c r="E5976" s="37" t="s">
        <v>63352</v>
      </c>
      <c r="F5976" s="16">
        <v>159950</v>
      </c>
    </row>
    <row r="5977" spans="1:6">
      <c r="A5977" s="14">
        <v>5973</v>
      </c>
      <c r="B5977" s="31" t="s">
        <v>12795</v>
      </c>
      <c r="C5977" s="37" t="s">
        <v>4389</v>
      </c>
      <c r="D5977" s="37" t="s">
        <v>63279</v>
      </c>
      <c r="E5977" s="37" t="s">
        <v>63353</v>
      </c>
      <c r="F5977" s="16">
        <v>157000</v>
      </c>
    </row>
    <row r="5978" spans="1:6">
      <c r="A5978" s="14">
        <v>5974</v>
      </c>
      <c r="B5978" s="31" t="s">
        <v>12795</v>
      </c>
      <c r="C5978" s="37" t="s">
        <v>4389</v>
      </c>
      <c r="D5978" s="37" t="s">
        <v>63279</v>
      </c>
      <c r="E5978" s="37" t="s">
        <v>63354</v>
      </c>
      <c r="F5978" s="16">
        <v>153680</v>
      </c>
    </row>
    <row r="5979" spans="1:6">
      <c r="A5979" s="14">
        <v>5975</v>
      </c>
      <c r="B5979" s="31" t="s">
        <v>12795</v>
      </c>
      <c r="C5979" s="37" t="s">
        <v>4389</v>
      </c>
      <c r="D5979" s="37" t="s">
        <v>63279</v>
      </c>
      <c r="E5979" s="37" t="s">
        <v>63355</v>
      </c>
      <c r="F5979" s="16">
        <v>155280</v>
      </c>
    </row>
    <row r="5980" spans="1:6">
      <c r="A5980" s="14">
        <v>5976</v>
      </c>
      <c r="B5980" s="31" t="s">
        <v>12795</v>
      </c>
      <c r="C5980" s="37" t="s">
        <v>4389</v>
      </c>
      <c r="D5980" s="37" t="s">
        <v>63279</v>
      </c>
      <c r="E5980" s="37" t="s">
        <v>63356</v>
      </c>
      <c r="F5980" s="16">
        <v>157000</v>
      </c>
    </row>
    <row r="5981" spans="1:6">
      <c r="A5981" s="14">
        <v>5977</v>
      </c>
      <c r="B5981" s="31" t="s">
        <v>12795</v>
      </c>
      <c r="C5981" s="37" t="s">
        <v>4389</v>
      </c>
      <c r="D5981" s="37" t="s">
        <v>63279</v>
      </c>
      <c r="E5981" s="37" t="s">
        <v>63357</v>
      </c>
      <c r="F5981" s="16">
        <v>170190</v>
      </c>
    </row>
    <row r="5982" spans="1:6">
      <c r="A5982" s="14">
        <v>5978</v>
      </c>
      <c r="B5982" s="31" t="s">
        <v>12795</v>
      </c>
      <c r="C5982" s="37" t="s">
        <v>4389</v>
      </c>
      <c r="D5982" s="37" t="s">
        <v>63279</v>
      </c>
      <c r="E5982" s="37" t="s">
        <v>63358</v>
      </c>
      <c r="F5982" s="16">
        <v>153680</v>
      </c>
    </row>
    <row r="5983" spans="1:6">
      <c r="A5983" s="14">
        <v>5979</v>
      </c>
      <c r="B5983" s="31" t="s">
        <v>12795</v>
      </c>
      <c r="C5983" s="37" t="s">
        <v>4389</v>
      </c>
      <c r="D5983" s="37" t="s">
        <v>63279</v>
      </c>
      <c r="E5983" s="37" t="s">
        <v>63359</v>
      </c>
      <c r="F5983" s="16">
        <v>157000</v>
      </c>
    </row>
    <row r="5984" spans="1:6">
      <c r="A5984" s="14">
        <v>5980</v>
      </c>
      <c r="B5984" s="31" t="s">
        <v>12795</v>
      </c>
      <c r="C5984" s="37" t="s">
        <v>4389</v>
      </c>
      <c r="D5984" s="37" t="s">
        <v>63279</v>
      </c>
      <c r="E5984" s="37" t="s">
        <v>63360</v>
      </c>
      <c r="F5984" s="16">
        <v>157000</v>
      </c>
    </row>
    <row r="5985" spans="1:6">
      <c r="A5985" s="14">
        <v>5981</v>
      </c>
      <c r="B5985" s="31" t="s">
        <v>12795</v>
      </c>
      <c r="C5985" s="37" t="s">
        <v>4389</v>
      </c>
      <c r="D5985" s="37" t="s">
        <v>63279</v>
      </c>
      <c r="E5985" s="37" t="s">
        <v>63361</v>
      </c>
      <c r="F5985" s="16">
        <v>141700</v>
      </c>
    </row>
    <row r="5986" spans="1:6">
      <c r="A5986" s="14">
        <v>5982</v>
      </c>
      <c r="B5986" s="31" t="s">
        <v>12795</v>
      </c>
      <c r="C5986" s="37" t="s">
        <v>4389</v>
      </c>
      <c r="D5986" s="37" t="s">
        <v>63279</v>
      </c>
      <c r="E5986" s="37" t="s">
        <v>63362</v>
      </c>
      <c r="F5986" s="16">
        <v>145480</v>
      </c>
    </row>
    <row r="5987" spans="1:6">
      <c r="A5987" s="14">
        <v>5983</v>
      </c>
      <c r="B5987" s="31" t="s">
        <v>12795</v>
      </c>
      <c r="C5987" s="37" t="s">
        <v>4389</v>
      </c>
      <c r="D5987" s="37" t="s">
        <v>63279</v>
      </c>
      <c r="E5987" s="37" t="s">
        <v>63363</v>
      </c>
      <c r="F5987" s="16">
        <v>156640</v>
      </c>
    </row>
    <row r="5988" spans="1:6">
      <c r="A5988" s="14">
        <v>5984</v>
      </c>
      <c r="B5988" s="31" t="s">
        <v>12795</v>
      </c>
      <c r="C5988" s="37" t="s">
        <v>4389</v>
      </c>
      <c r="D5988" s="37" t="s">
        <v>63279</v>
      </c>
      <c r="E5988" s="37" t="s">
        <v>63364</v>
      </c>
      <c r="F5988" s="16">
        <v>156640</v>
      </c>
    </row>
    <row r="5989" spans="1:6">
      <c r="A5989" s="14">
        <v>5985</v>
      </c>
      <c r="B5989" s="31" t="s">
        <v>12795</v>
      </c>
      <c r="C5989" s="37" t="s">
        <v>4389</v>
      </c>
      <c r="D5989" s="37" t="s">
        <v>63279</v>
      </c>
      <c r="E5989" s="37" t="s">
        <v>63365</v>
      </c>
      <c r="F5989" s="16">
        <v>146900</v>
      </c>
    </row>
    <row r="5990" spans="1:6">
      <c r="A5990" s="14">
        <v>5986</v>
      </c>
      <c r="B5990" s="31" t="s">
        <v>12795</v>
      </c>
      <c r="C5990" s="37" t="s">
        <v>4389</v>
      </c>
      <c r="D5990" s="37" t="s">
        <v>63279</v>
      </c>
      <c r="E5990" s="37" t="s">
        <v>63366</v>
      </c>
      <c r="F5990" s="16">
        <v>153680</v>
      </c>
    </row>
    <row r="5991" spans="1:6">
      <c r="A5991" s="14">
        <v>5987</v>
      </c>
      <c r="B5991" s="31" t="s">
        <v>12795</v>
      </c>
      <c r="C5991" s="37" t="s">
        <v>4389</v>
      </c>
      <c r="D5991" s="37" t="s">
        <v>63279</v>
      </c>
      <c r="E5991" s="37" t="s">
        <v>63367</v>
      </c>
      <c r="F5991" s="16">
        <v>165270</v>
      </c>
    </row>
    <row r="5992" spans="1:6">
      <c r="A5992" s="14">
        <v>5988</v>
      </c>
      <c r="B5992" s="31" t="s">
        <v>12795</v>
      </c>
      <c r="C5992" s="37" t="s">
        <v>4389</v>
      </c>
      <c r="D5992" s="37" t="s">
        <v>63279</v>
      </c>
      <c r="E5992" s="37" t="s">
        <v>63368</v>
      </c>
      <c r="F5992" s="16">
        <v>165270</v>
      </c>
    </row>
    <row r="5993" spans="1:6">
      <c r="A5993" s="14">
        <v>5989</v>
      </c>
      <c r="B5993" s="31" t="s">
        <v>12795</v>
      </c>
      <c r="C5993" s="37" t="s">
        <v>4389</v>
      </c>
      <c r="D5993" s="37" t="s">
        <v>63279</v>
      </c>
      <c r="E5993" s="37" t="s">
        <v>63369</v>
      </c>
      <c r="F5993" s="16">
        <v>157000</v>
      </c>
    </row>
    <row r="5994" spans="1:6">
      <c r="A5994" s="14">
        <v>5990</v>
      </c>
      <c r="B5994" s="31" t="s">
        <v>12795</v>
      </c>
      <c r="C5994" s="37" t="s">
        <v>4389</v>
      </c>
      <c r="D5994" s="37" t="s">
        <v>63279</v>
      </c>
      <c r="E5994" s="37" t="s">
        <v>63370</v>
      </c>
      <c r="F5994" s="16">
        <v>164890</v>
      </c>
    </row>
    <row r="5995" spans="1:6">
      <c r="A5995" s="14">
        <v>5991</v>
      </c>
      <c r="B5995" s="31" t="s">
        <v>12795</v>
      </c>
      <c r="C5995" s="37" t="s">
        <v>4389</v>
      </c>
      <c r="D5995" s="37" t="s">
        <v>63279</v>
      </c>
      <c r="E5995" s="37" t="s">
        <v>63371</v>
      </c>
      <c r="F5995" s="16">
        <v>156640</v>
      </c>
    </row>
    <row r="5996" spans="1:6">
      <c r="A5996" s="14">
        <v>5992</v>
      </c>
      <c r="B5996" s="31" t="s">
        <v>12795</v>
      </c>
      <c r="C5996" s="37" t="s">
        <v>4389</v>
      </c>
      <c r="D5996" s="37" t="s">
        <v>63279</v>
      </c>
      <c r="E5996" s="37" t="s">
        <v>63372</v>
      </c>
      <c r="F5996" s="16">
        <v>153680</v>
      </c>
    </row>
    <row r="5997" spans="1:6">
      <c r="A5997" s="14">
        <v>5993</v>
      </c>
      <c r="B5997" s="31" t="s">
        <v>12795</v>
      </c>
      <c r="C5997" s="37" t="s">
        <v>4389</v>
      </c>
      <c r="D5997" s="37" t="s">
        <v>63279</v>
      </c>
      <c r="E5997" s="37" t="s">
        <v>63373</v>
      </c>
      <c r="F5997" s="16">
        <v>147200</v>
      </c>
    </row>
    <row r="5998" spans="1:6">
      <c r="A5998" s="14">
        <v>5994</v>
      </c>
      <c r="B5998" s="31" t="s">
        <v>12795</v>
      </c>
      <c r="C5998" s="37" t="s">
        <v>4389</v>
      </c>
      <c r="D5998" s="37" t="s">
        <v>63279</v>
      </c>
      <c r="E5998" s="37" t="s">
        <v>63374</v>
      </c>
      <c r="F5998" s="16">
        <v>153680</v>
      </c>
    </row>
    <row r="5999" spans="1:6">
      <c r="A5999" s="14">
        <v>5995</v>
      </c>
      <c r="B5999" s="31" t="s">
        <v>12795</v>
      </c>
      <c r="C5999" s="37" t="s">
        <v>4389</v>
      </c>
      <c r="D5999" s="37" t="s">
        <v>63279</v>
      </c>
      <c r="E5999" s="37" t="s">
        <v>63375</v>
      </c>
      <c r="F5999" s="16">
        <v>166220</v>
      </c>
    </row>
    <row r="6000" spans="1:6">
      <c r="A6000" s="14">
        <v>5996</v>
      </c>
      <c r="B6000" s="31" t="s">
        <v>12795</v>
      </c>
      <c r="C6000" s="37" t="s">
        <v>4389</v>
      </c>
      <c r="D6000" s="37" t="s">
        <v>63279</v>
      </c>
      <c r="E6000" s="37" t="s">
        <v>63376</v>
      </c>
      <c r="F6000" s="16">
        <v>163590</v>
      </c>
    </row>
    <row r="6001" spans="1:6">
      <c r="A6001" s="14">
        <v>5997</v>
      </c>
      <c r="B6001" s="31" t="s">
        <v>12795</v>
      </c>
      <c r="C6001" s="37" t="s">
        <v>4389</v>
      </c>
      <c r="D6001" s="37" t="s">
        <v>63279</v>
      </c>
      <c r="E6001" s="37" t="s">
        <v>63377</v>
      </c>
      <c r="F6001" s="16">
        <v>165270</v>
      </c>
    </row>
    <row r="6002" spans="1:6">
      <c r="A6002" s="14">
        <v>5998</v>
      </c>
      <c r="B6002" s="31" t="s">
        <v>12795</v>
      </c>
      <c r="C6002" s="37" t="s">
        <v>4389</v>
      </c>
      <c r="D6002" s="37" t="s">
        <v>63279</v>
      </c>
      <c r="E6002" s="37" t="s">
        <v>63378</v>
      </c>
      <c r="F6002" s="16">
        <v>165270</v>
      </c>
    </row>
    <row r="6003" spans="1:6">
      <c r="A6003" s="14">
        <v>5999</v>
      </c>
      <c r="B6003" s="31" t="s">
        <v>12795</v>
      </c>
      <c r="C6003" s="37" t="s">
        <v>4389</v>
      </c>
      <c r="D6003" s="37" t="s">
        <v>63279</v>
      </c>
      <c r="E6003" s="37" t="s">
        <v>63379</v>
      </c>
      <c r="F6003" s="16">
        <v>165050</v>
      </c>
    </row>
    <row r="6004" spans="1:6">
      <c r="A6004" s="14">
        <v>6000</v>
      </c>
      <c r="B6004" s="31" t="s">
        <v>12795</v>
      </c>
      <c r="C6004" s="37" t="s">
        <v>4389</v>
      </c>
      <c r="D6004" s="37" t="s">
        <v>63279</v>
      </c>
      <c r="E6004" s="37" t="s">
        <v>63380</v>
      </c>
      <c r="F6004" s="16">
        <v>157000</v>
      </c>
    </row>
    <row r="6005" spans="1:6">
      <c r="A6005" s="14">
        <v>6001</v>
      </c>
      <c r="B6005" s="31" t="s">
        <v>12795</v>
      </c>
      <c r="C6005" s="37" t="s">
        <v>4389</v>
      </c>
      <c r="D6005" s="37" t="s">
        <v>63279</v>
      </c>
      <c r="E6005" s="37" t="s">
        <v>63381</v>
      </c>
      <c r="F6005" s="16">
        <v>157000</v>
      </c>
    </row>
    <row r="6006" spans="1:6">
      <c r="A6006" s="14">
        <v>6002</v>
      </c>
      <c r="B6006" s="31" t="s">
        <v>12795</v>
      </c>
      <c r="C6006" s="37" t="s">
        <v>4389</v>
      </c>
      <c r="D6006" s="37" t="s">
        <v>63279</v>
      </c>
      <c r="E6006" s="37" t="s">
        <v>63382</v>
      </c>
      <c r="F6006" s="16">
        <v>170190</v>
      </c>
    </row>
    <row r="6007" spans="1:6">
      <c r="A6007" s="14">
        <v>6003</v>
      </c>
      <c r="B6007" s="31" t="s">
        <v>12795</v>
      </c>
      <c r="C6007" s="37" t="s">
        <v>4389</v>
      </c>
      <c r="D6007" s="37" t="s">
        <v>63279</v>
      </c>
      <c r="E6007" s="37" t="s">
        <v>63383</v>
      </c>
      <c r="F6007" s="16">
        <v>153680</v>
      </c>
    </row>
    <row r="6008" spans="1:6">
      <c r="A6008" s="14">
        <v>6004</v>
      </c>
      <c r="B6008" s="31" t="s">
        <v>12795</v>
      </c>
      <c r="C6008" s="37" t="s">
        <v>4389</v>
      </c>
      <c r="D6008" s="37" t="s">
        <v>63279</v>
      </c>
      <c r="E6008" s="37" t="s">
        <v>63384</v>
      </c>
      <c r="F6008" s="16">
        <v>147200</v>
      </c>
    </row>
    <row r="6009" spans="1:6">
      <c r="A6009" s="14">
        <v>6005</v>
      </c>
      <c r="B6009" s="31" t="s">
        <v>12795</v>
      </c>
      <c r="C6009" s="37" t="s">
        <v>4389</v>
      </c>
      <c r="D6009" s="37" t="s">
        <v>63279</v>
      </c>
      <c r="E6009" s="37" t="s">
        <v>63385</v>
      </c>
      <c r="F6009" s="16">
        <v>157440</v>
      </c>
    </row>
    <row r="6010" spans="1:6">
      <c r="A6010" s="14">
        <v>6006</v>
      </c>
      <c r="B6010" s="31" t="s">
        <v>12795</v>
      </c>
      <c r="C6010" s="37" t="s">
        <v>4389</v>
      </c>
      <c r="D6010" s="37" t="s">
        <v>63279</v>
      </c>
      <c r="E6010" s="37" t="s">
        <v>63386</v>
      </c>
      <c r="F6010" s="16">
        <v>160500</v>
      </c>
    </row>
    <row r="6011" spans="1:6">
      <c r="A6011" s="14">
        <v>6007</v>
      </c>
      <c r="B6011" s="31" t="s">
        <v>12795</v>
      </c>
      <c r="C6011" s="37" t="s">
        <v>4389</v>
      </c>
      <c r="D6011" s="37" t="s">
        <v>63279</v>
      </c>
      <c r="E6011" s="37" t="s">
        <v>63387</v>
      </c>
      <c r="F6011" s="16">
        <v>157000</v>
      </c>
    </row>
    <row r="6012" spans="1:6">
      <c r="A6012" s="14">
        <v>6008</v>
      </c>
      <c r="B6012" s="31" t="s">
        <v>12795</v>
      </c>
      <c r="C6012" s="37" t="s">
        <v>4389</v>
      </c>
      <c r="D6012" s="37" t="s">
        <v>63279</v>
      </c>
      <c r="E6012" s="37" t="s">
        <v>63388</v>
      </c>
      <c r="F6012" s="16">
        <v>161270</v>
      </c>
    </row>
    <row r="6013" spans="1:6">
      <c r="A6013" s="14">
        <v>6009</v>
      </c>
      <c r="B6013" s="31" t="s">
        <v>12795</v>
      </c>
      <c r="C6013" s="37" t="s">
        <v>4389</v>
      </c>
      <c r="D6013" s="37" t="s">
        <v>63279</v>
      </c>
      <c r="E6013" s="37" t="s">
        <v>63389</v>
      </c>
      <c r="F6013" s="16">
        <v>153680</v>
      </c>
    </row>
    <row r="6014" spans="1:6">
      <c r="A6014" s="14">
        <v>6010</v>
      </c>
      <c r="B6014" s="31" t="s">
        <v>12795</v>
      </c>
      <c r="C6014" s="37" t="s">
        <v>4389</v>
      </c>
      <c r="D6014" s="37" t="s">
        <v>63279</v>
      </c>
      <c r="E6014" s="37" t="s">
        <v>63390</v>
      </c>
      <c r="F6014" s="16">
        <v>153680</v>
      </c>
    </row>
    <row r="6015" spans="1:6">
      <c r="A6015" s="14">
        <v>6011</v>
      </c>
      <c r="B6015" s="31" t="s">
        <v>12795</v>
      </c>
      <c r="C6015" s="37" t="s">
        <v>4389</v>
      </c>
      <c r="D6015" s="37" t="s">
        <v>63279</v>
      </c>
      <c r="E6015" s="37" t="s">
        <v>63391</v>
      </c>
      <c r="F6015" s="16">
        <v>166220</v>
      </c>
    </row>
    <row r="6016" spans="1:6">
      <c r="A6016" s="14">
        <v>6012</v>
      </c>
      <c r="B6016" s="31" t="s">
        <v>12795</v>
      </c>
      <c r="C6016" s="37" t="s">
        <v>4389</v>
      </c>
      <c r="D6016" s="37" t="s">
        <v>63279</v>
      </c>
      <c r="E6016" s="37" t="s">
        <v>63392</v>
      </c>
      <c r="F6016" s="16">
        <v>165270</v>
      </c>
    </row>
    <row r="6017" spans="1:6">
      <c r="A6017" s="14">
        <v>6013</v>
      </c>
      <c r="B6017" s="31" t="s">
        <v>12795</v>
      </c>
      <c r="C6017" s="37" t="s">
        <v>4389</v>
      </c>
      <c r="D6017" s="37" t="s">
        <v>63279</v>
      </c>
      <c r="E6017" s="37" t="s">
        <v>63393</v>
      </c>
      <c r="F6017" s="16">
        <v>165270</v>
      </c>
    </row>
    <row r="6018" spans="1:6">
      <c r="A6018" s="14">
        <v>6014</v>
      </c>
      <c r="B6018" s="31" t="s">
        <v>12795</v>
      </c>
      <c r="C6018" s="37" t="s">
        <v>4389</v>
      </c>
      <c r="D6018" s="37" t="s">
        <v>63279</v>
      </c>
      <c r="E6018" s="37" t="s">
        <v>63394</v>
      </c>
      <c r="F6018" s="16">
        <v>157000</v>
      </c>
    </row>
    <row r="6019" spans="1:6">
      <c r="A6019" s="14">
        <v>6015</v>
      </c>
      <c r="B6019" s="31" t="s">
        <v>12795</v>
      </c>
      <c r="C6019" s="37" t="s">
        <v>4389</v>
      </c>
      <c r="D6019" s="37" t="s">
        <v>63279</v>
      </c>
      <c r="E6019" s="37" t="s">
        <v>63395</v>
      </c>
      <c r="F6019" s="16">
        <v>170190</v>
      </c>
    </row>
    <row r="6020" spans="1:6">
      <c r="A6020" s="14">
        <v>6016</v>
      </c>
      <c r="B6020" s="31" t="s">
        <v>12795</v>
      </c>
      <c r="C6020" s="37" t="s">
        <v>4389</v>
      </c>
      <c r="D6020" s="37" t="s">
        <v>63279</v>
      </c>
      <c r="E6020" s="37" t="s">
        <v>63396</v>
      </c>
      <c r="F6020" s="16">
        <v>153680</v>
      </c>
    </row>
    <row r="6021" spans="1:6">
      <c r="A6021" s="14">
        <v>6017</v>
      </c>
      <c r="B6021" s="31" t="s">
        <v>12795</v>
      </c>
      <c r="C6021" s="37" t="s">
        <v>4389</v>
      </c>
      <c r="D6021" s="37" t="s">
        <v>63279</v>
      </c>
      <c r="E6021" s="37" t="s">
        <v>63397</v>
      </c>
      <c r="F6021" s="16">
        <v>147100</v>
      </c>
    </row>
    <row r="6022" spans="1:6">
      <c r="A6022" s="14">
        <v>6018</v>
      </c>
      <c r="B6022" s="31" t="s">
        <v>12795</v>
      </c>
      <c r="C6022" s="37" t="s">
        <v>4389</v>
      </c>
      <c r="D6022" s="37" t="s">
        <v>63279</v>
      </c>
      <c r="E6022" s="37" t="s">
        <v>63398</v>
      </c>
      <c r="F6022" s="16">
        <v>153680</v>
      </c>
    </row>
    <row r="6023" spans="1:6">
      <c r="A6023" s="14">
        <v>6019</v>
      </c>
      <c r="B6023" s="31" t="s">
        <v>12795</v>
      </c>
      <c r="C6023" s="37" t="s">
        <v>4389</v>
      </c>
      <c r="D6023" s="37" t="s">
        <v>63279</v>
      </c>
      <c r="E6023" s="37" t="s">
        <v>63399</v>
      </c>
      <c r="F6023" s="16">
        <v>165270</v>
      </c>
    </row>
    <row r="6024" spans="1:6">
      <c r="A6024" s="14">
        <v>6020</v>
      </c>
      <c r="B6024" s="31" t="s">
        <v>12795</v>
      </c>
      <c r="C6024" s="37" t="s">
        <v>4389</v>
      </c>
      <c r="D6024" s="37" t="s">
        <v>63279</v>
      </c>
      <c r="E6024" s="37" t="s">
        <v>63400</v>
      </c>
      <c r="F6024" s="16">
        <v>165000</v>
      </c>
    </row>
    <row r="6025" spans="1:6">
      <c r="A6025" s="14">
        <v>6021</v>
      </c>
      <c r="B6025" s="31" t="s">
        <v>12795</v>
      </c>
      <c r="C6025" s="37" t="s">
        <v>4389</v>
      </c>
      <c r="D6025" s="37" t="s">
        <v>63279</v>
      </c>
      <c r="E6025" s="37" t="s">
        <v>63401</v>
      </c>
      <c r="F6025" s="16">
        <v>157000</v>
      </c>
    </row>
    <row r="6026" spans="1:6">
      <c r="A6026" s="14">
        <v>6022</v>
      </c>
      <c r="B6026" s="31" t="s">
        <v>12795</v>
      </c>
      <c r="C6026" s="37" t="s">
        <v>4389</v>
      </c>
      <c r="D6026" s="37" t="s">
        <v>63279</v>
      </c>
      <c r="E6026" s="37" t="s">
        <v>63402</v>
      </c>
      <c r="F6026" s="16">
        <v>155500</v>
      </c>
    </row>
    <row r="6027" spans="1:6">
      <c r="A6027" s="14">
        <v>6023</v>
      </c>
      <c r="B6027" s="31" t="s">
        <v>12795</v>
      </c>
      <c r="C6027" s="37" t="s">
        <v>4389</v>
      </c>
      <c r="D6027" s="37" t="s">
        <v>63279</v>
      </c>
      <c r="E6027" s="37" t="s">
        <v>63403</v>
      </c>
      <c r="F6027" s="16">
        <v>153680</v>
      </c>
    </row>
    <row r="6028" spans="1:6">
      <c r="A6028" s="14">
        <v>6024</v>
      </c>
      <c r="B6028" s="31" t="s">
        <v>12795</v>
      </c>
      <c r="C6028" s="37" t="s">
        <v>4389</v>
      </c>
      <c r="D6028" s="37" t="s">
        <v>63279</v>
      </c>
      <c r="E6028" s="37" t="s">
        <v>63404</v>
      </c>
      <c r="F6028" s="16">
        <v>153680</v>
      </c>
    </row>
    <row r="6029" spans="1:6">
      <c r="A6029" s="14">
        <v>6025</v>
      </c>
      <c r="B6029" s="31" t="s">
        <v>12795</v>
      </c>
      <c r="C6029" s="37" t="s">
        <v>4389</v>
      </c>
      <c r="D6029" s="37" t="s">
        <v>63279</v>
      </c>
      <c r="E6029" s="37" t="s">
        <v>63405</v>
      </c>
      <c r="F6029" s="16">
        <v>165270</v>
      </c>
    </row>
    <row r="6030" spans="1:6">
      <c r="A6030" s="14">
        <v>6026</v>
      </c>
      <c r="B6030" s="31" t="s">
        <v>12795</v>
      </c>
      <c r="C6030" s="37" t="s">
        <v>4389</v>
      </c>
      <c r="D6030" s="37" t="s">
        <v>63279</v>
      </c>
      <c r="E6030" s="37" t="s">
        <v>63406</v>
      </c>
      <c r="F6030" s="16">
        <v>163240</v>
      </c>
    </row>
    <row r="6031" spans="1:6">
      <c r="A6031" s="14">
        <v>6027</v>
      </c>
      <c r="B6031" s="31" t="s">
        <v>12795</v>
      </c>
      <c r="C6031" s="37" t="s">
        <v>4389</v>
      </c>
      <c r="D6031" s="37" t="s">
        <v>63279</v>
      </c>
      <c r="E6031" s="37" t="s">
        <v>63407</v>
      </c>
      <c r="F6031" s="16">
        <v>157000</v>
      </c>
    </row>
    <row r="6032" spans="1:6">
      <c r="A6032" s="14">
        <v>6028</v>
      </c>
      <c r="B6032" s="31" t="s">
        <v>12795</v>
      </c>
      <c r="C6032" s="37" t="s">
        <v>4389</v>
      </c>
      <c r="D6032" s="37" t="s">
        <v>63279</v>
      </c>
      <c r="E6032" s="37" t="s">
        <v>63408</v>
      </c>
      <c r="F6032" s="16">
        <v>157000</v>
      </c>
    </row>
    <row r="6033" spans="1:6">
      <c r="A6033" s="14">
        <v>6029</v>
      </c>
      <c r="B6033" s="31" t="s">
        <v>12795</v>
      </c>
      <c r="C6033" s="37" t="s">
        <v>4389</v>
      </c>
      <c r="D6033" s="37" t="s">
        <v>63279</v>
      </c>
      <c r="E6033" s="37" t="s">
        <v>63409</v>
      </c>
      <c r="F6033" s="16">
        <v>157200</v>
      </c>
    </row>
    <row r="6034" spans="1:6">
      <c r="A6034" s="14">
        <v>6030</v>
      </c>
      <c r="B6034" s="31" t="s">
        <v>12795</v>
      </c>
      <c r="C6034" s="37" t="s">
        <v>4389</v>
      </c>
      <c r="D6034" s="37" t="s">
        <v>63279</v>
      </c>
      <c r="E6034" s="37" t="s">
        <v>63410</v>
      </c>
      <c r="F6034" s="16">
        <v>165200</v>
      </c>
    </row>
    <row r="6035" spans="1:6">
      <c r="A6035" s="14">
        <v>6031</v>
      </c>
      <c r="B6035" s="31" t="s">
        <v>12795</v>
      </c>
      <c r="C6035" s="37" t="s">
        <v>4389</v>
      </c>
      <c r="D6035" s="37" t="s">
        <v>63279</v>
      </c>
      <c r="E6035" s="37" t="s">
        <v>63411</v>
      </c>
      <c r="F6035" s="16">
        <v>158900</v>
      </c>
    </row>
    <row r="6036" spans="1:6">
      <c r="A6036" s="14">
        <v>6032</v>
      </c>
      <c r="B6036" s="31" t="s">
        <v>12795</v>
      </c>
      <c r="C6036" s="37" t="s">
        <v>4389</v>
      </c>
      <c r="D6036" s="37" t="s">
        <v>63279</v>
      </c>
      <c r="E6036" s="37" t="s">
        <v>63412</v>
      </c>
      <c r="F6036" s="16">
        <v>165200</v>
      </c>
    </row>
    <row r="6037" spans="1:6">
      <c r="A6037" s="14">
        <v>6033</v>
      </c>
      <c r="B6037" s="31" t="s">
        <v>12795</v>
      </c>
      <c r="C6037" s="37" t="s">
        <v>4389</v>
      </c>
      <c r="D6037" s="37" t="s">
        <v>63279</v>
      </c>
      <c r="E6037" s="37" t="s">
        <v>63413</v>
      </c>
      <c r="F6037" s="16">
        <v>165200</v>
      </c>
    </row>
    <row r="6038" spans="1:6">
      <c r="A6038" s="14">
        <v>6034</v>
      </c>
      <c r="B6038" s="31" t="s">
        <v>12795</v>
      </c>
      <c r="C6038" s="37" t="s">
        <v>4389</v>
      </c>
      <c r="D6038" s="37" t="s">
        <v>63279</v>
      </c>
      <c r="E6038" s="37" t="s">
        <v>63414</v>
      </c>
      <c r="F6038" s="16">
        <v>165200</v>
      </c>
    </row>
    <row r="6039" spans="1:6">
      <c r="A6039" s="14">
        <v>6035</v>
      </c>
      <c r="B6039" s="31" t="s">
        <v>12795</v>
      </c>
      <c r="C6039" s="37" t="s">
        <v>4389</v>
      </c>
      <c r="D6039" s="37" t="s">
        <v>63279</v>
      </c>
      <c r="E6039" s="37" t="s">
        <v>63415</v>
      </c>
      <c r="F6039" s="16">
        <v>165200</v>
      </c>
    </row>
    <row r="6040" spans="1:6">
      <c r="A6040" s="14">
        <v>6036</v>
      </c>
      <c r="B6040" s="31" t="s">
        <v>12795</v>
      </c>
      <c r="C6040" s="37" t="s">
        <v>4389</v>
      </c>
      <c r="D6040" s="37" t="s">
        <v>63279</v>
      </c>
      <c r="E6040" s="37" t="s">
        <v>63416</v>
      </c>
      <c r="F6040" s="16">
        <v>162800</v>
      </c>
    </row>
    <row r="6041" spans="1:6">
      <c r="A6041" s="14">
        <v>6037</v>
      </c>
      <c r="B6041" s="31" t="s">
        <v>12795</v>
      </c>
      <c r="C6041" s="37" t="s">
        <v>4389</v>
      </c>
      <c r="D6041" s="37" t="s">
        <v>63279</v>
      </c>
      <c r="E6041" s="37" t="s">
        <v>63417</v>
      </c>
      <c r="F6041" s="16">
        <v>165200</v>
      </c>
    </row>
    <row r="6042" spans="1:6">
      <c r="A6042" s="14">
        <v>6038</v>
      </c>
      <c r="B6042" s="31" t="s">
        <v>12795</v>
      </c>
      <c r="C6042" s="37" t="s">
        <v>4389</v>
      </c>
      <c r="D6042" s="37" t="s">
        <v>63279</v>
      </c>
      <c r="E6042" s="37" t="s">
        <v>63418</v>
      </c>
      <c r="F6042" s="16">
        <v>165200</v>
      </c>
    </row>
    <row r="6043" spans="1:6">
      <c r="A6043" s="14">
        <v>6039</v>
      </c>
      <c r="B6043" s="31" t="s">
        <v>12795</v>
      </c>
      <c r="C6043" s="37" t="s">
        <v>4389</v>
      </c>
      <c r="D6043" s="37" t="s">
        <v>63279</v>
      </c>
      <c r="E6043" s="37" t="s">
        <v>63419</v>
      </c>
      <c r="F6043" s="16">
        <v>112670</v>
      </c>
    </row>
    <row r="6044" spans="1:6">
      <c r="A6044" s="14">
        <v>6040</v>
      </c>
      <c r="B6044" s="31" t="s">
        <v>12795</v>
      </c>
      <c r="C6044" s="37" t="s">
        <v>4389</v>
      </c>
      <c r="D6044" s="37" t="s">
        <v>63279</v>
      </c>
      <c r="E6044" s="37" t="s">
        <v>63420</v>
      </c>
      <c r="F6044" s="16">
        <v>112670</v>
      </c>
    </row>
    <row r="6045" spans="1:6">
      <c r="A6045" s="14">
        <v>6041</v>
      </c>
      <c r="B6045" s="31" t="s">
        <v>12795</v>
      </c>
      <c r="C6045" s="37" t="s">
        <v>4389</v>
      </c>
      <c r="D6045" s="37" t="s">
        <v>63279</v>
      </c>
      <c r="E6045" s="37" t="s">
        <v>63421</v>
      </c>
      <c r="F6045" s="16">
        <v>135000</v>
      </c>
    </row>
    <row r="6046" spans="1:6">
      <c r="A6046" s="14">
        <v>6042</v>
      </c>
      <c r="B6046" s="31" t="s">
        <v>12795</v>
      </c>
      <c r="C6046" s="37" t="s">
        <v>4389</v>
      </c>
      <c r="D6046" s="37" t="s">
        <v>63279</v>
      </c>
      <c r="E6046" s="37" t="s">
        <v>63422</v>
      </c>
      <c r="F6046" s="16">
        <v>135780</v>
      </c>
    </row>
    <row r="6047" spans="1:6">
      <c r="A6047" s="14">
        <v>6043</v>
      </c>
      <c r="B6047" s="31" t="s">
        <v>12795</v>
      </c>
      <c r="C6047" s="37" t="s">
        <v>4389</v>
      </c>
      <c r="D6047" s="37" t="s">
        <v>63279</v>
      </c>
      <c r="E6047" s="37" t="s">
        <v>63423</v>
      </c>
      <c r="F6047" s="16">
        <v>112670</v>
      </c>
    </row>
    <row r="6048" spans="1:6">
      <c r="A6048" s="14">
        <v>6044</v>
      </c>
      <c r="B6048" s="31" t="s">
        <v>12795</v>
      </c>
      <c r="C6048" s="37" t="s">
        <v>4389</v>
      </c>
      <c r="D6048" s="37" t="s">
        <v>63279</v>
      </c>
      <c r="E6048" s="37" t="s">
        <v>63424</v>
      </c>
      <c r="F6048" s="16">
        <v>115210</v>
      </c>
    </row>
    <row r="6049" spans="1:6">
      <c r="A6049" s="14">
        <v>6045</v>
      </c>
      <c r="B6049" s="31" t="s">
        <v>12795</v>
      </c>
      <c r="C6049" s="31" t="s">
        <v>4389</v>
      </c>
      <c r="D6049" s="31" t="s">
        <v>75693</v>
      </c>
      <c r="E6049" s="31" t="s">
        <v>75694</v>
      </c>
      <c r="F6049" s="16">
        <v>154500</v>
      </c>
    </row>
    <row r="6050" spans="1:6">
      <c r="A6050" s="14">
        <v>6046</v>
      </c>
      <c r="B6050" s="31" t="s">
        <v>12795</v>
      </c>
      <c r="C6050" s="31" t="s">
        <v>4389</v>
      </c>
      <c r="D6050" s="31" t="s">
        <v>75693</v>
      </c>
      <c r="E6050" s="31" t="s">
        <v>75695</v>
      </c>
      <c r="F6050" s="16">
        <v>153880</v>
      </c>
    </row>
    <row r="6051" spans="1:6">
      <c r="A6051" s="14">
        <v>6047</v>
      </c>
      <c r="B6051" s="31" t="s">
        <v>12795</v>
      </c>
      <c r="C6051" s="31" t="s">
        <v>4389</v>
      </c>
      <c r="D6051" s="31" t="s">
        <v>75693</v>
      </c>
      <c r="E6051" s="31" t="s">
        <v>75696</v>
      </c>
      <c r="F6051" s="16">
        <v>194560</v>
      </c>
    </row>
    <row r="6052" spans="1:6">
      <c r="A6052" s="14">
        <v>6048</v>
      </c>
      <c r="B6052" s="31" t="s">
        <v>12795</v>
      </c>
      <c r="C6052" s="31" t="s">
        <v>4389</v>
      </c>
      <c r="D6052" s="31" t="s">
        <v>75693</v>
      </c>
      <c r="E6052" s="31" t="s">
        <v>75697</v>
      </c>
      <c r="F6052" s="16">
        <v>182810</v>
      </c>
    </row>
    <row r="6053" spans="1:6">
      <c r="A6053" s="14">
        <v>6049</v>
      </c>
      <c r="B6053" s="31" t="s">
        <v>12795</v>
      </c>
      <c r="C6053" s="31" t="s">
        <v>4389</v>
      </c>
      <c r="D6053" s="31" t="s">
        <v>75693</v>
      </c>
      <c r="E6053" s="31" t="s">
        <v>75698</v>
      </c>
      <c r="F6053" s="16">
        <v>199960</v>
      </c>
    </row>
    <row r="6054" spans="1:6">
      <c r="A6054" s="14">
        <v>6050</v>
      </c>
      <c r="B6054" s="31" t="s">
        <v>12795</v>
      </c>
      <c r="C6054" s="31" t="s">
        <v>4389</v>
      </c>
      <c r="D6054" s="31" t="s">
        <v>75693</v>
      </c>
      <c r="E6054" s="31" t="s">
        <v>75699</v>
      </c>
      <c r="F6054" s="16">
        <v>184880</v>
      </c>
    </row>
    <row r="6055" spans="1:6">
      <c r="A6055" s="14">
        <v>6051</v>
      </c>
      <c r="B6055" s="31" t="s">
        <v>12795</v>
      </c>
      <c r="C6055" s="31" t="s">
        <v>4389</v>
      </c>
      <c r="D6055" s="31" t="s">
        <v>75693</v>
      </c>
      <c r="E6055" s="31" t="s">
        <v>75700</v>
      </c>
      <c r="F6055" s="16">
        <v>159700</v>
      </c>
    </row>
    <row r="6056" spans="1:6">
      <c r="A6056" s="14">
        <v>6052</v>
      </c>
      <c r="B6056" s="31" t="s">
        <v>12795</v>
      </c>
      <c r="C6056" s="31" t="s">
        <v>4389</v>
      </c>
      <c r="D6056" s="31" t="s">
        <v>75693</v>
      </c>
      <c r="E6056" s="31" t="s">
        <v>75701</v>
      </c>
      <c r="F6056" s="16">
        <v>204560</v>
      </c>
    </row>
    <row r="6057" spans="1:6">
      <c r="A6057" s="14">
        <v>6053</v>
      </c>
      <c r="B6057" s="31" t="s">
        <v>12795</v>
      </c>
      <c r="C6057" s="31" t="s">
        <v>4389</v>
      </c>
      <c r="D6057" s="31" t="s">
        <v>75693</v>
      </c>
      <c r="E6057" s="31" t="s">
        <v>75702</v>
      </c>
      <c r="F6057" s="16">
        <v>178780</v>
      </c>
    </row>
    <row r="6058" spans="1:6">
      <c r="A6058" s="14">
        <v>6054</v>
      </c>
      <c r="B6058" s="31" t="s">
        <v>12795</v>
      </c>
      <c r="C6058" s="31" t="s">
        <v>4389</v>
      </c>
      <c r="D6058" s="31" t="s">
        <v>75693</v>
      </c>
      <c r="E6058" s="31" t="s">
        <v>75703</v>
      </c>
      <c r="F6058" s="16">
        <v>187700</v>
      </c>
    </row>
    <row r="6059" spans="1:6">
      <c r="A6059" s="14">
        <v>6055</v>
      </c>
      <c r="B6059" s="31" t="s">
        <v>12795</v>
      </c>
      <c r="C6059" s="31" t="s">
        <v>4389</v>
      </c>
      <c r="D6059" s="31" t="s">
        <v>75693</v>
      </c>
      <c r="E6059" s="31" t="s">
        <v>75704</v>
      </c>
      <c r="F6059" s="16">
        <v>169640</v>
      </c>
    </row>
    <row r="6060" spans="1:6">
      <c r="A6060" s="14">
        <v>6056</v>
      </c>
      <c r="B6060" s="31" t="s">
        <v>12795</v>
      </c>
      <c r="C6060" s="31" t="s">
        <v>4389</v>
      </c>
      <c r="D6060" s="31" t="s">
        <v>75693</v>
      </c>
      <c r="E6060" s="31" t="s">
        <v>75705</v>
      </c>
      <c r="F6060" s="16">
        <v>163420</v>
      </c>
    </row>
    <row r="6061" spans="1:6">
      <c r="A6061" s="14">
        <v>6057</v>
      </c>
      <c r="B6061" s="31" t="s">
        <v>12795</v>
      </c>
      <c r="C6061" s="31" t="s">
        <v>4389</v>
      </c>
      <c r="D6061" s="31" t="s">
        <v>75693</v>
      </c>
      <c r="E6061" s="31" t="s">
        <v>75706</v>
      </c>
      <c r="F6061" s="16">
        <v>178380</v>
      </c>
    </row>
    <row r="6062" spans="1:6">
      <c r="A6062" s="14">
        <v>6058</v>
      </c>
      <c r="B6062" s="31" t="s">
        <v>12795</v>
      </c>
      <c r="C6062" s="31" t="s">
        <v>4389</v>
      </c>
      <c r="D6062" s="31" t="s">
        <v>75693</v>
      </c>
      <c r="E6062" s="31" t="s">
        <v>75707</v>
      </c>
      <c r="F6062" s="16">
        <v>139240</v>
      </c>
    </row>
    <row r="6063" spans="1:6">
      <c r="A6063" s="14">
        <v>6059</v>
      </c>
      <c r="B6063" s="31" t="s">
        <v>12795</v>
      </c>
      <c r="C6063" s="31" t="s">
        <v>4389</v>
      </c>
      <c r="D6063" s="31" t="s">
        <v>75693</v>
      </c>
      <c r="E6063" s="31" t="s">
        <v>75708</v>
      </c>
      <c r="F6063" s="16">
        <v>167080</v>
      </c>
    </row>
    <row r="6064" spans="1:6">
      <c r="A6064" s="14">
        <v>6060</v>
      </c>
      <c r="B6064" s="31" t="s">
        <v>12795</v>
      </c>
      <c r="C6064" s="31" t="s">
        <v>4389</v>
      </c>
      <c r="D6064" s="31" t="s">
        <v>75693</v>
      </c>
      <c r="E6064" s="31" t="s">
        <v>75709</v>
      </c>
      <c r="F6064" s="16">
        <v>195190</v>
      </c>
    </row>
    <row r="6065" spans="1:6">
      <c r="A6065" s="14">
        <v>6061</v>
      </c>
      <c r="B6065" s="31" t="s">
        <v>12795</v>
      </c>
      <c r="C6065" s="31" t="s">
        <v>4389</v>
      </c>
      <c r="D6065" s="31" t="s">
        <v>75693</v>
      </c>
      <c r="E6065" s="31" t="s">
        <v>75710</v>
      </c>
      <c r="F6065" s="16">
        <v>178030</v>
      </c>
    </row>
    <row r="6066" spans="1:6">
      <c r="A6066" s="14">
        <v>6062</v>
      </c>
      <c r="B6066" s="31" t="s">
        <v>12795</v>
      </c>
      <c r="C6066" s="31" t="s">
        <v>4389</v>
      </c>
      <c r="D6066" s="31" t="s">
        <v>75693</v>
      </c>
      <c r="E6066" s="31" t="s">
        <v>75711</v>
      </c>
      <c r="F6066" s="16">
        <v>236960</v>
      </c>
    </row>
    <row r="6067" spans="1:6">
      <c r="A6067" s="14">
        <v>6063</v>
      </c>
      <c r="B6067" s="31" t="s">
        <v>12795</v>
      </c>
      <c r="C6067" s="31" t="s">
        <v>4389</v>
      </c>
      <c r="D6067" s="31" t="s">
        <v>75693</v>
      </c>
      <c r="E6067" s="31" t="s">
        <v>75712</v>
      </c>
      <c r="F6067" s="16">
        <v>227770</v>
      </c>
    </row>
    <row r="6068" spans="1:6">
      <c r="A6068" s="14">
        <v>6064</v>
      </c>
      <c r="B6068" s="31" t="s">
        <v>12795</v>
      </c>
      <c r="C6068" s="31" t="s">
        <v>4389</v>
      </c>
      <c r="D6068" s="31" t="s">
        <v>75693</v>
      </c>
      <c r="E6068" s="31" t="s">
        <v>75713</v>
      </c>
      <c r="F6068" s="16">
        <v>170770</v>
      </c>
    </row>
    <row r="6069" spans="1:6">
      <c r="A6069" s="14">
        <v>6065</v>
      </c>
      <c r="B6069" s="31" t="s">
        <v>12795</v>
      </c>
      <c r="C6069" s="31" t="s">
        <v>4389</v>
      </c>
      <c r="D6069" s="31" t="s">
        <v>75693</v>
      </c>
      <c r="E6069" s="31" t="s">
        <v>75714</v>
      </c>
      <c r="F6069" s="16">
        <v>162510</v>
      </c>
    </row>
    <row r="6070" spans="1:6">
      <c r="A6070" s="14">
        <v>6066</v>
      </c>
      <c r="B6070" s="31" t="s">
        <v>12795</v>
      </c>
      <c r="C6070" s="31" t="s">
        <v>4389</v>
      </c>
      <c r="D6070" s="31" t="s">
        <v>75693</v>
      </c>
      <c r="E6070" s="31" t="s">
        <v>75715</v>
      </c>
      <c r="F6070" s="16">
        <v>161900</v>
      </c>
    </row>
    <row r="6071" spans="1:6">
      <c r="A6071" s="14">
        <v>6067</v>
      </c>
      <c r="B6071" s="31" t="s">
        <v>12795</v>
      </c>
      <c r="C6071" s="31" t="s">
        <v>4389</v>
      </c>
      <c r="D6071" s="31" t="s">
        <v>75693</v>
      </c>
      <c r="E6071" s="31" t="s">
        <v>75716</v>
      </c>
      <c r="F6071" s="16">
        <v>148800</v>
      </c>
    </row>
    <row r="6072" spans="1:6">
      <c r="A6072" s="14">
        <v>6068</v>
      </c>
      <c r="B6072" s="31" t="s">
        <v>12795</v>
      </c>
      <c r="C6072" s="31" t="s">
        <v>4389</v>
      </c>
      <c r="D6072" s="31" t="s">
        <v>75693</v>
      </c>
      <c r="E6072" s="31" t="s">
        <v>75717</v>
      </c>
      <c r="F6072" s="16">
        <v>158350</v>
      </c>
    </row>
    <row r="6073" spans="1:6">
      <c r="A6073" s="14">
        <v>6069</v>
      </c>
      <c r="B6073" s="31" t="s">
        <v>12795</v>
      </c>
      <c r="C6073" s="31" t="s">
        <v>4389</v>
      </c>
      <c r="D6073" s="31" t="s">
        <v>75693</v>
      </c>
      <c r="E6073" s="31" t="s">
        <v>75718</v>
      </c>
      <c r="F6073" s="16">
        <v>179360</v>
      </c>
    </row>
    <row r="6074" spans="1:6">
      <c r="A6074" s="14">
        <v>6070</v>
      </c>
      <c r="B6074" s="31" t="s">
        <v>12795</v>
      </c>
      <c r="C6074" s="31" t="s">
        <v>4389</v>
      </c>
      <c r="D6074" s="31" t="s">
        <v>75693</v>
      </c>
      <c r="E6074" s="31" t="s">
        <v>75719</v>
      </c>
      <c r="F6074" s="16">
        <v>223420</v>
      </c>
    </row>
    <row r="6075" spans="1:6">
      <c r="A6075" s="14">
        <v>6071</v>
      </c>
      <c r="B6075" s="31" t="s">
        <v>12795</v>
      </c>
      <c r="C6075" s="31" t="s">
        <v>4389</v>
      </c>
      <c r="D6075" s="31" t="s">
        <v>75693</v>
      </c>
      <c r="E6075" s="31" t="s">
        <v>75720</v>
      </c>
      <c r="F6075" s="16">
        <v>196780</v>
      </c>
    </row>
    <row r="6076" spans="1:6">
      <c r="A6076" s="14">
        <v>6072</v>
      </c>
      <c r="B6076" s="31" t="s">
        <v>12795</v>
      </c>
      <c r="C6076" s="31" t="s">
        <v>4389</v>
      </c>
      <c r="D6076" s="31" t="s">
        <v>75693</v>
      </c>
      <c r="E6076" s="31" t="s">
        <v>75721</v>
      </c>
      <c r="F6076" s="16">
        <v>141050</v>
      </c>
    </row>
    <row r="6077" spans="1:6">
      <c r="A6077" s="14">
        <v>6073</v>
      </c>
      <c r="B6077" s="31" t="s">
        <v>12795</v>
      </c>
      <c r="C6077" s="31" t="s">
        <v>4389</v>
      </c>
      <c r="D6077" s="31" t="s">
        <v>75693</v>
      </c>
      <c r="E6077" s="31" t="s">
        <v>75722</v>
      </c>
      <c r="F6077" s="16">
        <v>169930</v>
      </c>
    </row>
    <row r="6078" spans="1:6">
      <c r="A6078" s="14">
        <v>6074</v>
      </c>
      <c r="B6078" s="31" t="s">
        <v>12795</v>
      </c>
      <c r="C6078" s="31" t="s">
        <v>4389</v>
      </c>
      <c r="D6078" s="31" t="s">
        <v>75693</v>
      </c>
      <c r="E6078" s="31" t="s">
        <v>75723</v>
      </c>
      <c r="F6078" s="16">
        <v>152430</v>
      </c>
    </row>
    <row r="6079" spans="1:6">
      <c r="A6079" s="14">
        <v>6075</v>
      </c>
      <c r="B6079" s="31" t="s">
        <v>12795</v>
      </c>
      <c r="C6079" s="31" t="s">
        <v>4389</v>
      </c>
      <c r="D6079" s="31" t="s">
        <v>75724</v>
      </c>
      <c r="E6079" s="31" t="s">
        <v>75929</v>
      </c>
      <c r="F6079" s="16">
        <v>247400</v>
      </c>
    </row>
    <row r="6080" spans="1:6">
      <c r="A6080" s="14">
        <v>6076</v>
      </c>
      <c r="B6080" s="31" t="s">
        <v>12795</v>
      </c>
      <c r="C6080" s="31" t="s">
        <v>4389</v>
      </c>
      <c r="D6080" s="31" t="s">
        <v>75724</v>
      </c>
      <c r="E6080" s="31" t="s">
        <v>75930</v>
      </c>
      <c r="F6080" s="16">
        <v>228440</v>
      </c>
    </row>
    <row r="6081" spans="1:6">
      <c r="A6081" s="14">
        <v>6077</v>
      </c>
      <c r="B6081" s="31" t="s">
        <v>12795</v>
      </c>
      <c r="C6081" s="31" t="s">
        <v>4389</v>
      </c>
      <c r="D6081" s="31" t="s">
        <v>75724</v>
      </c>
      <c r="E6081" s="31" t="s">
        <v>75931</v>
      </c>
      <c r="F6081" s="16">
        <v>181790</v>
      </c>
    </row>
    <row r="6082" spans="1:6">
      <c r="A6082" s="14">
        <v>6078</v>
      </c>
      <c r="B6082" s="31" t="s">
        <v>12795</v>
      </c>
      <c r="C6082" s="31" t="s">
        <v>4389</v>
      </c>
      <c r="D6082" s="31" t="s">
        <v>75724</v>
      </c>
      <c r="E6082" s="31" t="s">
        <v>75932</v>
      </c>
      <c r="F6082" s="16">
        <v>162090</v>
      </c>
    </row>
    <row r="6083" spans="1:6">
      <c r="A6083" s="14">
        <v>6079</v>
      </c>
      <c r="B6083" s="31" t="s">
        <v>12795</v>
      </c>
      <c r="C6083" s="31" t="s">
        <v>4389</v>
      </c>
      <c r="D6083" s="31" t="s">
        <v>75724</v>
      </c>
      <c r="E6083" s="31" t="s">
        <v>75725</v>
      </c>
      <c r="F6083" s="16">
        <v>163250</v>
      </c>
    </row>
    <row r="6084" spans="1:6">
      <c r="A6084" s="14">
        <v>6080</v>
      </c>
      <c r="B6084" s="31" t="s">
        <v>12795</v>
      </c>
      <c r="C6084" s="31" t="s">
        <v>4389</v>
      </c>
      <c r="D6084" s="31" t="s">
        <v>75724</v>
      </c>
      <c r="E6084" s="31" t="s">
        <v>75933</v>
      </c>
      <c r="F6084" s="16">
        <v>157000</v>
      </c>
    </row>
    <row r="6085" spans="1:6">
      <c r="A6085" s="14">
        <v>6081</v>
      </c>
      <c r="B6085" s="31" t="s">
        <v>12795</v>
      </c>
      <c r="C6085" s="31" t="s">
        <v>4389</v>
      </c>
      <c r="D6085" s="31" t="s">
        <v>75724</v>
      </c>
      <c r="E6085" s="31" t="s">
        <v>75934</v>
      </c>
      <c r="F6085" s="16">
        <v>157000</v>
      </c>
    </row>
    <row r="6086" spans="1:6">
      <c r="A6086" s="14">
        <v>6082</v>
      </c>
      <c r="B6086" s="31" t="s">
        <v>12795</v>
      </c>
      <c r="C6086" s="37" t="s">
        <v>4389</v>
      </c>
      <c r="D6086" s="37" t="s">
        <v>63425</v>
      </c>
      <c r="E6086" s="37" t="s">
        <v>17442</v>
      </c>
      <c r="F6086" s="16">
        <v>281000</v>
      </c>
    </row>
    <row r="6087" spans="1:6">
      <c r="A6087" s="14">
        <v>6083</v>
      </c>
      <c r="B6087" s="31" t="s">
        <v>12795</v>
      </c>
      <c r="C6087" s="37" t="s">
        <v>4389</v>
      </c>
      <c r="D6087" s="37" t="s">
        <v>17447</v>
      </c>
      <c r="E6087" s="37" t="s">
        <v>17443</v>
      </c>
      <c r="F6087" s="16">
        <v>138870</v>
      </c>
    </row>
    <row r="6088" spans="1:6">
      <c r="A6088" s="14">
        <v>6084</v>
      </c>
      <c r="B6088" s="31" t="s">
        <v>12795</v>
      </c>
      <c r="C6088" s="37" t="s">
        <v>4389</v>
      </c>
      <c r="D6088" s="37" t="s">
        <v>17447</v>
      </c>
      <c r="E6088" s="37" t="s">
        <v>17444</v>
      </c>
      <c r="F6088" s="16">
        <v>148740</v>
      </c>
    </row>
    <row r="6089" spans="1:6">
      <c r="A6089" s="14">
        <v>6085</v>
      </c>
      <c r="B6089" s="31" t="s">
        <v>12795</v>
      </c>
      <c r="C6089" s="37" t="s">
        <v>4389</v>
      </c>
      <c r="D6089" s="37" t="s">
        <v>17447</v>
      </c>
      <c r="E6089" s="37" t="s">
        <v>17445</v>
      </c>
      <c r="F6089" s="16">
        <v>165330</v>
      </c>
    </row>
    <row r="6090" spans="1:6">
      <c r="A6090" s="14">
        <v>6086</v>
      </c>
      <c r="B6090" s="31" t="s">
        <v>12795</v>
      </c>
      <c r="C6090" s="37" t="s">
        <v>4389</v>
      </c>
      <c r="D6090" s="37" t="s">
        <v>17447</v>
      </c>
      <c r="E6090" s="37" t="s">
        <v>17446</v>
      </c>
      <c r="F6090" s="16">
        <v>151790</v>
      </c>
    </row>
    <row r="6091" spans="1:6">
      <c r="A6091" s="14">
        <v>6087</v>
      </c>
      <c r="B6091" s="31" t="s">
        <v>12795</v>
      </c>
      <c r="C6091" s="37" t="s">
        <v>4389</v>
      </c>
      <c r="D6091" s="37" t="s">
        <v>17447</v>
      </c>
      <c r="E6091" s="37" t="s">
        <v>17449</v>
      </c>
      <c r="F6091" s="16">
        <v>190130</v>
      </c>
    </row>
    <row r="6092" spans="1:6">
      <c r="A6092" s="14">
        <v>6088</v>
      </c>
      <c r="B6092" s="31" t="s">
        <v>12795</v>
      </c>
      <c r="C6092" s="37" t="s">
        <v>4389</v>
      </c>
      <c r="D6092" s="37" t="s">
        <v>17447</v>
      </c>
      <c r="E6092" s="37" t="s">
        <v>17448</v>
      </c>
      <c r="F6092" s="16">
        <v>167100</v>
      </c>
    </row>
    <row r="6093" spans="1:6">
      <c r="A6093" s="14">
        <v>6089</v>
      </c>
      <c r="B6093" s="31" t="s">
        <v>12795</v>
      </c>
      <c r="C6093" s="37" t="s">
        <v>4389</v>
      </c>
      <c r="D6093" s="37" t="s">
        <v>17447</v>
      </c>
      <c r="E6093" s="37" t="s">
        <v>17450</v>
      </c>
      <c r="F6093" s="16">
        <v>167900</v>
      </c>
    </row>
    <row r="6094" spans="1:6">
      <c r="A6094" s="14">
        <v>6090</v>
      </c>
      <c r="B6094" s="31" t="s">
        <v>12795</v>
      </c>
      <c r="C6094" s="37" t="s">
        <v>4389</v>
      </c>
      <c r="D6094" s="37" t="s">
        <v>17447</v>
      </c>
      <c r="E6094" s="37" t="s">
        <v>17451</v>
      </c>
      <c r="F6094" s="16">
        <v>180100</v>
      </c>
    </row>
    <row r="6095" spans="1:6">
      <c r="A6095" s="14">
        <v>6091</v>
      </c>
      <c r="B6095" s="31" t="s">
        <v>12795</v>
      </c>
      <c r="C6095" s="37" t="s">
        <v>4389</v>
      </c>
      <c r="D6095" s="37" t="s">
        <v>17447</v>
      </c>
      <c r="E6095" s="37" t="s">
        <v>55937</v>
      </c>
      <c r="F6095" s="16">
        <v>183200</v>
      </c>
    </row>
    <row r="6096" spans="1:6">
      <c r="A6096" s="14">
        <v>6092</v>
      </c>
      <c r="B6096" s="31" t="s">
        <v>12795</v>
      </c>
      <c r="C6096" s="37" t="s">
        <v>4389</v>
      </c>
      <c r="D6096" s="37" t="s">
        <v>17447</v>
      </c>
      <c r="E6096" s="37" t="s">
        <v>55938</v>
      </c>
      <c r="F6096" s="16">
        <v>181450</v>
      </c>
    </row>
    <row r="6097" spans="1:6">
      <c r="A6097" s="14">
        <v>6093</v>
      </c>
      <c r="B6097" s="31" t="s">
        <v>12795</v>
      </c>
      <c r="C6097" s="37" t="s">
        <v>4389</v>
      </c>
      <c r="D6097" s="37" t="s">
        <v>17447</v>
      </c>
      <c r="E6097" s="37" t="s">
        <v>55939</v>
      </c>
      <c r="F6097" s="16">
        <v>175000</v>
      </c>
    </row>
    <row r="6098" spans="1:6">
      <c r="A6098" s="14">
        <v>6094</v>
      </c>
      <c r="B6098" s="31" t="s">
        <v>12795</v>
      </c>
      <c r="C6098" s="37" t="s">
        <v>4389</v>
      </c>
      <c r="D6098" s="37" t="s">
        <v>17447</v>
      </c>
      <c r="E6098" s="37" t="s">
        <v>55940</v>
      </c>
      <c r="F6098" s="16">
        <v>204670</v>
      </c>
    </row>
    <row r="6099" spans="1:6">
      <c r="A6099" s="14">
        <v>6095</v>
      </c>
      <c r="B6099" s="31" t="s">
        <v>12795</v>
      </c>
      <c r="C6099" s="37" t="s">
        <v>4389</v>
      </c>
      <c r="D6099" s="37" t="s">
        <v>17447</v>
      </c>
      <c r="E6099" s="37" t="s">
        <v>55941</v>
      </c>
      <c r="F6099" s="16">
        <v>191500</v>
      </c>
    </row>
    <row r="6100" spans="1:6">
      <c r="A6100" s="14">
        <v>6096</v>
      </c>
      <c r="B6100" s="31" t="s">
        <v>12795</v>
      </c>
      <c r="C6100" s="37" t="s">
        <v>4389</v>
      </c>
      <c r="D6100" s="37" t="s">
        <v>17447</v>
      </c>
      <c r="E6100" s="37" t="s">
        <v>55942</v>
      </c>
      <c r="F6100" s="16">
        <v>191080</v>
      </c>
    </row>
    <row r="6101" spans="1:6">
      <c r="A6101" s="14">
        <v>6097</v>
      </c>
      <c r="B6101" s="31" t="s">
        <v>12795</v>
      </c>
      <c r="C6101" s="37" t="s">
        <v>4389</v>
      </c>
      <c r="D6101" s="37" t="s">
        <v>17447</v>
      </c>
      <c r="E6101" s="37" t="s">
        <v>55943</v>
      </c>
      <c r="F6101" s="16">
        <v>176100</v>
      </c>
    </row>
    <row r="6102" spans="1:6">
      <c r="A6102" s="14">
        <v>6098</v>
      </c>
      <c r="B6102" s="31" t="s">
        <v>12795</v>
      </c>
      <c r="C6102" s="37" t="s">
        <v>4389</v>
      </c>
      <c r="D6102" s="37" t="s">
        <v>17447</v>
      </c>
      <c r="E6102" s="37" t="s">
        <v>55944</v>
      </c>
      <c r="F6102" s="16">
        <v>173780</v>
      </c>
    </row>
    <row r="6103" spans="1:6">
      <c r="A6103" s="14">
        <v>6099</v>
      </c>
      <c r="B6103" s="31" t="s">
        <v>12795</v>
      </c>
      <c r="C6103" s="37" t="s">
        <v>4389</v>
      </c>
      <c r="D6103" s="37" t="s">
        <v>17447</v>
      </c>
      <c r="E6103" s="37" t="s">
        <v>63426</v>
      </c>
      <c r="F6103" s="16">
        <v>175000</v>
      </c>
    </row>
    <row r="6104" spans="1:6">
      <c r="A6104" s="14">
        <v>6100</v>
      </c>
      <c r="B6104" s="31" t="s">
        <v>12795</v>
      </c>
      <c r="C6104" s="31" t="s">
        <v>4389</v>
      </c>
      <c r="D6104" s="31" t="s">
        <v>17447</v>
      </c>
      <c r="E6104" s="31" t="s">
        <v>75935</v>
      </c>
      <c r="F6104" s="16">
        <v>179420</v>
      </c>
    </row>
    <row r="6105" spans="1:6">
      <c r="A6105" s="14">
        <v>6101</v>
      </c>
      <c r="B6105" s="31" t="s">
        <v>12795</v>
      </c>
      <c r="C6105" s="31" t="s">
        <v>4389</v>
      </c>
      <c r="D6105" s="31" t="s">
        <v>17447</v>
      </c>
      <c r="E6105" s="31" t="s">
        <v>75726</v>
      </c>
      <c r="F6105" s="16">
        <v>192810</v>
      </c>
    </row>
    <row r="6106" spans="1:6">
      <c r="A6106" s="14">
        <v>6102</v>
      </c>
      <c r="B6106" s="31" t="s">
        <v>12795</v>
      </c>
      <c r="C6106" s="31" t="s">
        <v>4389</v>
      </c>
      <c r="D6106" s="31" t="s">
        <v>17447</v>
      </c>
      <c r="E6106" s="31" t="s">
        <v>75727</v>
      </c>
      <c r="F6106" s="16">
        <v>196440</v>
      </c>
    </row>
    <row r="6107" spans="1:6">
      <c r="A6107" s="14">
        <v>6103</v>
      </c>
      <c r="B6107" s="31" t="s">
        <v>12795</v>
      </c>
      <c r="C6107" s="31" t="s">
        <v>4389</v>
      </c>
      <c r="D6107" s="31" t="s">
        <v>17447</v>
      </c>
      <c r="E6107" s="31" t="s">
        <v>75728</v>
      </c>
      <c r="F6107" s="16">
        <v>185230</v>
      </c>
    </row>
    <row r="6108" spans="1:6">
      <c r="A6108" s="14">
        <v>6104</v>
      </c>
      <c r="B6108" s="31" t="s">
        <v>12795</v>
      </c>
      <c r="C6108" s="31" t="s">
        <v>4389</v>
      </c>
      <c r="D6108" s="31" t="s">
        <v>17447</v>
      </c>
      <c r="E6108" s="31" t="s">
        <v>75729</v>
      </c>
      <c r="F6108" s="16">
        <v>182040</v>
      </c>
    </row>
    <row r="6109" spans="1:6">
      <c r="A6109" s="14">
        <v>6105</v>
      </c>
      <c r="B6109" s="31" t="s">
        <v>12795</v>
      </c>
      <c r="C6109" s="31" t="s">
        <v>4389</v>
      </c>
      <c r="D6109" s="31" t="s">
        <v>17447</v>
      </c>
      <c r="E6109" s="31" t="s">
        <v>75730</v>
      </c>
      <c r="F6109" s="16">
        <v>188080</v>
      </c>
    </row>
    <row r="6110" spans="1:6">
      <c r="A6110" s="14">
        <v>6106</v>
      </c>
      <c r="B6110" s="31" t="s">
        <v>12795</v>
      </c>
      <c r="C6110" s="31" t="s">
        <v>4389</v>
      </c>
      <c r="D6110" s="31" t="s">
        <v>17447</v>
      </c>
      <c r="E6110" s="31" t="s">
        <v>75731</v>
      </c>
      <c r="F6110" s="16">
        <v>190560</v>
      </c>
    </row>
    <row r="6111" spans="1:6">
      <c r="A6111" s="14">
        <v>6107</v>
      </c>
      <c r="B6111" s="31" t="s">
        <v>12795</v>
      </c>
      <c r="C6111" s="37" t="s">
        <v>4389</v>
      </c>
      <c r="D6111" s="37" t="s">
        <v>63427</v>
      </c>
      <c r="E6111" s="37" t="s">
        <v>17477</v>
      </c>
      <c r="F6111" s="16">
        <v>88900</v>
      </c>
    </row>
    <row r="6112" spans="1:6">
      <c r="A6112" s="14">
        <v>6108</v>
      </c>
      <c r="B6112" s="31" t="s">
        <v>12795</v>
      </c>
      <c r="C6112" s="37" t="s">
        <v>4389</v>
      </c>
      <c r="D6112" s="37" t="s">
        <v>63427</v>
      </c>
      <c r="E6112" s="37" t="s">
        <v>17479</v>
      </c>
      <c r="F6112" s="16">
        <v>113160</v>
      </c>
    </row>
    <row r="6113" spans="1:6">
      <c r="A6113" s="14">
        <v>6109</v>
      </c>
      <c r="B6113" s="31" t="s">
        <v>12795</v>
      </c>
      <c r="C6113" s="37" t="s">
        <v>4389</v>
      </c>
      <c r="D6113" s="37" t="s">
        <v>63427</v>
      </c>
      <c r="E6113" s="37" t="s">
        <v>17452</v>
      </c>
      <c r="F6113" s="16">
        <v>118800</v>
      </c>
    </row>
    <row r="6114" spans="1:6">
      <c r="A6114" s="14">
        <v>6110</v>
      </c>
      <c r="B6114" s="31" t="s">
        <v>12795</v>
      </c>
      <c r="C6114" s="37" t="s">
        <v>4389</v>
      </c>
      <c r="D6114" s="37" t="s">
        <v>63427</v>
      </c>
      <c r="E6114" s="37" t="s">
        <v>17453</v>
      </c>
      <c r="F6114" s="16">
        <v>97500</v>
      </c>
    </row>
    <row r="6115" spans="1:6">
      <c r="A6115" s="14">
        <v>6111</v>
      </c>
      <c r="B6115" s="31" t="s">
        <v>12795</v>
      </c>
      <c r="C6115" s="37" t="s">
        <v>4389</v>
      </c>
      <c r="D6115" s="37" t="s">
        <v>63427</v>
      </c>
      <c r="E6115" s="37" t="s">
        <v>17458</v>
      </c>
      <c r="F6115" s="16">
        <v>126490</v>
      </c>
    </row>
    <row r="6116" spans="1:6">
      <c r="A6116" s="14">
        <v>6112</v>
      </c>
      <c r="B6116" s="31" t="s">
        <v>12795</v>
      </c>
      <c r="C6116" s="37" t="s">
        <v>4389</v>
      </c>
      <c r="D6116" s="37" t="s">
        <v>63427</v>
      </c>
      <c r="E6116" s="37" t="s">
        <v>17459</v>
      </c>
      <c r="F6116" s="16">
        <v>95550</v>
      </c>
    </row>
    <row r="6117" spans="1:6">
      <c r="A6117" s="14">
        <v>6113</v>
      </c>
      <c r="B6117" s="31" t="s">
        <v>12795</v>
      </c>
      <c r="C6117" s="37" t="s">
        <v>4389</v>
      </c>
      <c r="D6117" s="37" t="s">
        <v>63427</v>
      </c>
      <c r="E6117" s="37" t="s">
        <v>17460</v>
      </c>
      <c r="F6117" s="16">
        <v>93620</v>
      </c>
    </row>
    <row r="6118" spans="1:6">
      <c r="A6118" s="14">
        <v>6114</v>
      </c>
      <c r="B6118" s="31" t="s">
        <v>12795</v>
      </c>
      <c r="C6118" s="37" t="s">
        <v>4389</v>
      </c>
      <c r="D6118" s="37" t="s">
        <v>63427</v>
      </c>
      <c r="E6118" s="37" t="s">
        <v>17461</v>
      </c>
      <c r="F6118" s="16">
        <v>115300</v>
      </c>
    </row>
    <row r="6119" spans="1:6">
      <c r="A6119" s="14">
        <v>6115</v>
      </c>
      <c r="B6119" s="31" t="s">
        <v>12795</v>
      </c>
      <c r="C6119" s="37" t="s">
        <v>4389</v>
      </c>
      <c r="D6119" s="37" t="s">
        <v>63427</v>
      </c>
      <c r="E6119" s="37" t="s">
        <v>17465</v>
      </c>
      <c r="F6119" s="16">
        <v>109230</v>
      </c>
    </row>
    <row r="6120" spans="1:6">
      <c r="A6120" s="14">
        <v>6116</v>
      </c>
      <c r="B6120" s="31" t="s">
        <v>12795</v>
      </c>
      <c r="C6120" s="37" t="s">
        <v>4389</v>
      </c>
      <c r="D6120" s="37" t="s">
        <v>63427</v>
      </c>
      <c r="E6120" s="37" t="s">
        <v>17467</v>
      </c>
      <c r="F6120" s="16">
        <v>130940</v>
      </c>
    </row>
    <row r="6121" spans="1:6">
      <c r="A6121" s="14">
        <v>6117</v>
      </c>
      <c r="B6121" s="31" t="s">
        <v>12795</v>
      </c>
      <c r="C6121" s="37" t="s">
        <v>4389</v>
      </c>
      <c r="D6121" s="37" t="s">
        <v>63427</v>
      </c>
      <c r="E6121" s="37" t="s">
        <v>17478</v>
      </c>
      <c r="F6121" s="16">
        <v>91400</v>
      </c>
    </row>
    <row r="6122" spans="1:6">
      <c r="A6122" s="14">
        <v>6118</v>
      </c>
      <c r="B6122" s="31" t="s">
        <v>12795</v>
      </c>
      <c r="C6122" s="37" t="s">
        <v>4389</v>
      </c>
      <c r="D6122" s="37" t="s">
        <v>63427</v>
      </c>
      <c r="E6122" s="37" t="s">
        <v>17480</v>
      </c>
      <c r="F6122" s="16">
        <v>90500</v>
      </c>
    </row>
    <row r="6123" spans="1:6">
      <c r="A6123" s="14">
        <v>6119</v>
      </c>
      <c r="B6123" s="31" t="s">
        <v>12795</v>
      </c>
      <c r="C6123" s="37" t="s">
        <v>4389</v>
      </c>
      <c r="D6123" s="37" t="s">
        <v>63427</v>
      </c>
      <c r="E6123" s="37" t="s">
        <v>17481</v>
      </c>
      <c r="F6123" s="16">
        <v>93530</v>
      </c>
    </row>
    <row r="6124" spans="1:6">
      <c r="A6124" s="14">
        <v>6120</v>
      </c>
      <c r="B6124" s="31" t="s">
        <v>12795</v>
      </c>
      <c r="C6124" s="37" t="s">
        <v>4389</v>
      </c>
      <c r="D6124" s="37" t="s">
        <v>63427</v>
      </c>
      <c r="E6124" s="37" t="s">
        <v>17482</v>
      </c>
      <c r="F6124" s="16">
        <v>92540</v>
      </c>
    </row>
    <row r="6125" spans="1:6">
      <c r="A6125" s="14">
        <v>6121</v>
      </c>
      <c r="B6125" s="31" t="s">
        <v>12795</v>
      </c>
      <c r="C6125" s="37" t="s">
        <v>4389</v>
      </c>
      <c r="D6125" s="37" t="s">
        <v>63427</v>
      </c>
      <c r="E6125" s="37" t="s">
        <v>17483</v>
      </c>
      <c r="F6125" s="16">
        <v>91810</v>
      </c>
    </row>
    <row r="6126" spans="1:6">
      <c r="A6126" s="14">
        <v>6122</v>
      </c>
      <c r="B6126" s="31" t="s">
        <v>12795</v>
      </c>
      <c r="C6126" s="37" t="s">
        <v>4389</v>
      </c>
      <c r="D6126" s="37" t="s">
        <v>63427</v>
      </c>
      <c r="E6126" s="37" t="s">
        <v>17484</v>
      </c>
      <c r="F6126" s="16">
        <v>124130</v>
      </c>
    </row>
    <row r="6127" spans="1:6">
      <c r="A6127" s="14">
        <v>6123</v>
      </c>
      <c r="B6127" s="31" t="s">
        <v>12795</v>
      </c>
      <c r="C6127" s="37" t="s">
        <v>4389</v>
      </c>
      <c r="D6127" s="37" t="s">
        <v>63427</v>
      </c>
      <c r="E6127" s="37" t="s">
        <v>17485</v>
      </c>
      <c r="F6127" s="16">
        <v>125360</v>
      </c>
    </row>
    <row r="6128" spans="1:6">
      <c r="A6128" s="14">
        <v>6124</v>
      </c>
      <c r="B6128" s="31" t="s">
        <v>12795</v>
      </c>
      <c r="C6128" s="37" t="s">
        <v>4389</v>
      </c>
      <c r="D6128" s="37" t="s">
        <v>63427</v>
      </c>
      <c r="E6128" s="37" t="s">
        <v>17486</v>
      </c>
      <c r="F6128" s="16">
        <v>95500</v>
      </c>
    </row>
    <row r="6129" spans="1:6">
      <c r="A6129" s="14">
        <v>6125</v>
      </c>
      <c r="B6129" s="31" t="s">
        <v>12795</v>
      </c>
      <c r="C6129" s="37" t="s">
        <v>4389</v>
      </c>
      <c r="D6129" s="37" t="s">
        <v>63427</v>
      </c>
      <c r="E6129" s="37" t="s">
        <v>17487</v>
      </c>
      <c r="F6129" s="16">
        <v>93150</v>
      </c>
    </row>
    <row r="6130" spans="1:6">
      <c r="A6130" s="14">
        <v>6126</v>
      </c>
      <c r="B6130" s="31" t="s">
        <v>12795</v>
      </c>
      <c r="C6130" s="37" t="s">
        <v>4389</v>
      </c>
      <c r="D6130" s="37" t="s">
        <v>63427</v>
      </c>
      <c r="E6130" s="37" t="s">
        <v>17489</v>
      </c>
      <c r="F6130" s="16">
        <v>109800</v>
      </c>
    </row>
    <row r="6131" spans="1:6">
      <c r="A6131" s="14">
        <v>6127</v>
      </c>
      <c r="B6131" s="31" t="s">
        <v>12795</v>
      </c>
      <c r="C6131" s="37" t="s">
        <v>4389</v>
      </c>
      <c r="D6131" s="37" t="s">
        <v>63427</v>
      </c>
      <c r="E6131" s="37" t="s">
        <v>17490</v>
      </c>
      <c r="F6131" s="16">
        <v>103320</v>
      </c>
    </row>
    <row r="6132" spans="1:6">
      <c r="A6132" s="14">
        <v>6128</v>
      </c>
      <c r="B6132" s="31" t="s">
        <v>12795</v>
      </c>
      <c r="C6132" s="37" t="s">
        <v>4389</v>
      </c>
      <c r="D6132" s="37" t="s">
        <v>63427</v>
      </c>
      <c r="E6132" s="37" t="s">
        <v>17491</v>
      </c>
      <c r="F6132" s="16">
        <v>113490</v>
      </c>
    </row>
    <row r="6133" spans="1:6">
      <c r="A6133" s="14">
        <v>6129</v>
      </c>
      <c r="B6133" s="31" t="s">
        <v>12795</v>
      </c>
      <c r="C6133" s="37" t="s">
        <v>4389</v>
      </c>
      <c r="D6133" s="37" t="s">
        <v>63427</v>
      </c>
      <c r="E6133" s="37" t="s">
        <v>17499</v>
      </c>
      <c r="F6133" s="16">
        <v>92600</v>
      </c>
    </row>
    <row r="6134" spans="1:6">
      <c r="A6134" s="14">
        <v>6130</v>
      </c>
      <c r="B6134" s="31" t="s">
        <v>12795</v>
      </c>
      <c r="C6134" s="37" t="s">
        <v>4389</v>
      </c>
      <c r="D6134" s="37" t="s">
        <v>63427</v>
      </c>
      <c r="E6134" s="37" t="s">
        <v>17500</v>
      </c>
      <c r="F6134" s="16">
        <v>116100</v>
      </c>
    </row>
    <row r="6135" spans="1:6">
      <c r="A6135" s="14">
        <v>6131</v>
      </c>
      <c r="B6135" s="31" t="s">
        <v>12795</v>
      </c>
      <c r="C6135" s="37" t="s">
        <v>4389</v>
      </c>
      <c r="D6135" s="37" t="s">
        <v>63427</v>
      </c>
      <c r="E6135" s="37" t="s">
        <v>17501</v>
      </c>
      <c r="F6135" s="16">
        <v>91360</v>
      </c>
    </row>
    <row r="6136" spans="1:6">
      <c r="A6136" s="14">
        <v>6132</v>
      </c>
      <c r="B6136" s="31" t="s">
        <v>12795</v>
      </c>
      <c r="C6136" s="37" t="s">
        <v>4389</v>
      </c>
      <c r="D6136" s="37" t="s">
        <v>63427</v>
      </c>
      <c r="E6136" s="37" t="s">
        <v>17502</v>
      </c>
      <c r="F6136" s="16">
        <v>112210</v>
      </c>
    </row>
    <row r="6137" spans="1:6">
      <c r="A6137" s="14">
        <v>6133</v>
      </c>
      <c r="B6137" s="31" t="s">
        <v>12795</v>
      </c>
      <c r="C6137" s="37" t="s">
        <v>4389</v>
      </c>
      <c r="D6137" s="37" t="s">
        <v>63427</v>
      </c>
      <c r="E6137" s="37" t="s">
        <v>17454</v>
      </c>
      <c r="F6137" s="16">
        <v>109870</v>
      </c>
    </row>
    <row r="6138" spans="1:6">
      <c r="A6138" s="14">
        <v>6134</v>
      </c>
      <c r="B6138" s="31" t="s">
        <v>12795</v>
      </c>
      <c r="C6138" s="37" t="s">
        <v>4389</v>
      </c>
      <c r="D6138" s="37" t="s">
        <v>63427</v>
      </c>
      <c r="E6138" s="37" t="s">
        <v>17462</v>
      </c>
      <c r="F6138" s="16">
        <v>124980</v>
      </c>
    </row>
    <row r="6139" spans="1:6">
      <c r="A6139" s="14">
        <v>6135</v>
      </c>
      <c r="B6139" s="31" t="s">
        <v>12795</v>
      </c>
      <c r="C6139" s="37" t="s">
        <v>4389</v>
      </c>
      <c r="D6139" s="37" t="s">
        <v>63427</v>
      </c>
      <c r="E6139" s="37" t="s">
        <v>17463</v>
      </c>
      <c r="F6139" s="16">
        <v>111090</v>
      </c>
    </row>
    <row r="6140" spans="1:6">
      <c r="A6140" s="14">
        <v>6136</v>
      </c>
      <c r="B6140" s="31" t="s">
        <v>12795</v>
      </c>
      <c r="C6140" s="37" t="s">
        <v>4389</v>
      </c>
      <c r="D6140" s="37" t="s">
        <v>63427</v>
      </c>
      <c r="E6140" s="37" t="s">
        <v>17464</v>
      </c>
      <c r="F6140" s="16">
        <v>109540</v>
      </c>
    </row>
    <row r="6141" spans="1:6">
      <c r="A6141" s="14">
        <v>6137</v>
      </c>
      <c r="B6141" s="31" t="s">
        <v>12795</v>
      </c>
      <c r="C6141" s="37" t="s">
        <v>4389</v>
      </c>
      <c r="D6141" s="37" t="s">
        <v>63427</v>
      </c>
      <c r="E6141" s="37" t="s">
        <v>17466</v>
      </c>
      <c r="F6141" s="16">
        <v>131300</v>
      </c>
    </row>
    <row r="6142" spans="1:6">
      <c r="A6142" s="14">
        <v>6138</v>
      </c>
      <c r="B6142" s="31" t="s">
        <v>12795</v>
      </c>
      <c r="C6142" s="37" t="s">
        <v>4389</v>
      </c>
      <c r="D6142" s="37" t="s">
        <v>63427</v>
      </c>
      <c r="E6142" s="37" t="s">
        <v>17468</v>
      </c>
      <c r="F6142" s="16">
        <v>110610</v>
      </c>
    </row>
    <row r="6143" spans="1:6">
      <c r="A6143" s="14">
        <v>6139</v>
      </c>
      <c r="B6143" s="31" t="s">
        <v>12795</v>
      </c>
      <c r="C6143" s="37" t="s">
        <v>4389</v>
      </c>
      <c r="D6143" s="37" t="s">
        <v>63427</v>
      </c>
      <c r="E6143" s="37" t="s">
        <v>17471</v>
      </c>
      <c r="F6143" s="16">
        <v>107000</v>
      </c>
    </row>
    <row r="6144" spans="1:6">
      <c r="A6144" s="14">
        <v>6140</v>
      </c>
      <c r="B6144" s="31" t="s">
        <v>12795</v>
      </c>
      <c r="C6144" s="37" t="s">
        <v>4389</v>
      </c>
      <c r="D6144" s="37" t="s">
        <v>63427</v>
      </c>
      <c r="E6144" s="37" t="s">
        <v>17455</v>
      </c>
      <c r="F6144" s="16">
        <v>111480</v>
      </c>
    </row>
    <row r="6145" spans="1:6">
      <c r="A6145" s="14">
        <v>6141</v>
      </c>
      <c r="B6145" s="31" t="s">
        <v>12795</v>
      </c>
      <c r="C6145" s="37" t="s">
        <v>4389</v>
      </c>
      <c r="D6145" s="37" t="s">
        <v>63427</v>
      </c>
      <c r="E6145" s="37" t="s">
        <v>17456</v>
      </c>
      <c r="F6145" s="16">
        <v>112910</v>
      </c>
    </row>
    <row r="6146" spans="1:6">
      <c r="A6146" s="14">
        <v>6142</v>
      </c>
      <c r="B6146" s="31" t="s">
        <v>12795</v>
      </c>
      <c r="C6146" s="37" t="s">
        <v>4389</v>
      </c>
      <c r="D6146" s="37" t="s">
        <v>63427</v>
      </c>
      <c r="E6146" s="37" t="s">
        <v>17457</v>
      </c>
      <c r="F6146" s="16">
        <v>117800</v>
      </c>
    </row>
    <row r="6147" spans="1:6">
      <c r="A6147" s="14">
        <v>6143</v>
      </c>
      <c r="B6147" s="31" t="s">
        <v>12795</v>
      </c>
      <c r="C6147" s="37" t="s">
        <v>4389</v>
      </c>
      <c r="D6147" s="37" t="s">
        <v>63427</v>
      </c>
      <c r="E6147" s="37" t="s">
        <v>17469</v>
      </c>
      <c r="F6147" s="16">
        <v>106390</v>
      </c>
    </row>
    <row r="6148" spans="1:6">
      <c r="A6148" s="14">
        <v>6144</v>
      </c>
      <c r="B6148" s="31" t="s">
        <v>12795</v>
      </c>
      <c r="C6148" s="37" t="s">
        <v>4389</v>
      </c>
      <c r="D6148" s="37" t="s">
        <v>63427</v>
      </c>
      <c r="E6148" s="37" t="s">
        <v>17470</v>
      </c>
      <c r="F6148" s="16">
        <v>109260</v>
      </c>
    </row>
    <row r="6149" spans="1:6">
      <c r="A6149" s="14">
        <v>6145</v>
      </c>
      <c r="B6149" s="31" t="s">
        <v>12795</v>
      </c>
      <c r="C6149" s="37" t="s">
        <v>4389</v>
      </c>
      <c r="D6149" s="37" t="s">
        <v>63427</v>
      </c>
      <c r="E6149" s="37" t="s">
        <v>17472</v>
      </c>
      <c r="F6149" s="16">
        <v>130600</v>
      </c>
    </row>
    <row r="6150" spans="1:6">
      <c r="A6150" s="14">
        <v>6146</v>
      </c>
      <c r="B6150" s="31" t="s">
        <v>12795</v>
      </c>
      <c r="C6150" s="37" t="s">
        <v>4389</v>
      </c>
      <c r="D6150" s="37" t="s">
        <v>63427</v>
      </c>
      <c r="E6150" s="37" t="s">
        <v>17473</v>
      </c>
      <c r="F6150" s="16">
        <v>125300</v>
      </c>
    </row>
    <row r="6151" spans="1:6">
      <c r="A6151" s="14">
        <v>6147</v>
      </c>
      <c r="B6151" s="31" t="s">
        <v>12795</v>
      </c>
      <c r="C6151" s="37" t="s">
        <v>4389</v>
      </c>
      <c r="D6151" s="37" t="s">
        <v>63427</v>
      </c>
      <c r="E6151" s="37" t="s">
        <v>17474</v>
      </c>
      <c r="F6151" s="16">
        <v>110000</v>
      </c>
    </row>
    <row r="6152" spans="1:6">
      <c r="A6152" s="14">
        <v>6148</v>
      </c>
      <c r="B6152" s="31" t="s">
        <v>12795</v>
      </c>
      <c r="C6152" s="37" t="s">
        <v>4389</v>
      </c>
      <c r="D6152" s="37" t="s">
        <v>63427</v>
      </c>
      <c r="E6152" s="37" t="s">
        <v>17475</v>
      </c>
      <c r="F6152" s="16">
        <v>112740</v>
      </c>
    </row>
    <row r="6153" spans="1:6">
      <c r="A6153" s="14">
        <v>6149</v>
      </c>
      <c r="B6153" s="31" t="s">
        <v>12795</v>
      </c>
      <c r="C6153" s="37" t="s">
        <v>4389</v>
      </c>
      <c r="D6153" s="37" t="s">
        <v>63427</v>
      </c>
      <c r="E6153" s="37" t="s">
        <v>17476</v>
      </c>
      <c r="F6153" s="16">
        <v>110390</v>
      </c>
    </row>
    <row r="6154" spans="1:6">
      <c r="A6154" s="14">
        <v>6150</v>
      </c>
      <c r="B6154" s="31" t="s">
        <v>12795</v>
      </c>
      <c r="C6154" s="37" t="s">
        <v>4389</v>
      </c>
      <c r="D6154" s="37" t="s">
        <v>63427</v>
      </c>
      <c r="E6154" s="37" t="s">
        <v>17488</v>
      </c>
      <c r="F6154" s="16">
        <v>123200</v>
      </c>
    </row>
    <row r="6155" spans="1:6">
      <c r="A6155" s="14">
        <v>6151</v>
      </c>
      <c r="B6155" s="31" t="s">
        <v>12795</v>
      </c>
      <c r="C6155" s="37" t="s">
        <v>4389</v>
      </c>
      <c r="D6155" s="37" t="s">
        <v>63427</v>
      </c>
      <c r="E6155" s="37" t="s">
        <v>17492</v>
      </c>
      <c r="F6155" s="16">
        <v>110490</v>
      </c>
    </row>
    <row r="6156" spans="1:6">
      <c r="A6156" s="14">
        <v>6152</v>
      </c>
      <c r="B6156" s="31" t="s">
        <v>12795</v>
      </c>
      <c r="C6156" s="37" t="s">
        <v>4389</v>
      </c>
      <c r="D6156" s="37" t="s">
        <v>63427</v>
      </c>
      <c r="E6156" s="37" t="s">
        <v>17493</v>
      </c>
      <c r="F6156" s="16">
        <v>110030</v>
      </c>
    </row>
    <row r="6157" spans="1:6">
      <c r="A6157" s="14">
        <v>6153</v>
      </c>
      <c r="B6157" s="31" t="s">
        <v>12795</v>
      </c>
      <c r="C6157" s="37" t="s">
        <v>4389</v>
      </c>
      <c r="D6157" s="37" t="s">
        <v>63427</v>
      </c>
      <c r="E6157" s="37" t="s">
        <v>17494</v>
      </c>
      <c r="F6157" s="16">
        <v>109430</v>
      </c>
    </row>
    <row r="6158" spans="1:6">
      <c r="A6158" s="14">
        <v>6154</v>
      </c>
      <c r="B6158" s="31" t="s">
        <v>12795</v>
      </c>
      <c r="C6158" s="37" t="s">
        <v>4389</v>
      </c>
      <c r="D6158" s="37" t="s">
        <v>63427</v>
      </c>
      <c r="E6158" s="37" t="s">
        <v>17495</v>
      </c>
      <c r="F6158" s="16">
        <v>105750</v>
      </c>
    </row>
    <row r="6159" spans="1:6">
      <c r="A6159" s="14">
        <v>6155</v>
      </c>
      <c r="B6159" s="31" t="s">
        <v>12795</v>
      </c>
      <c r="C6159" s="37" t="s">
        <v>4389</v>
      </c>
      <c r="D6159" s="37" t="s">
        <v>63427</v>
      </c>
      <c r="E6159" s="37" t="s">
        <v>17496</v>
      </c>
      <c r="F6159" s="16">
        <v>125860</v>
      </c>
    </row>
    <row r="6160" spans="1:6">
      <c r="A6160" s="14">
        <v>6156</v>
      </c>
      <c r="B6160" s="31" t="s">
        <v>12795</v>
      </c>
      <c r="C6160" s="37" t="s">
        <v>4389</v>
      </c>
      <c r="D6160" s="37" t="s">
        <v>63427</v>
      </c>
      <c r="E6160" s="37" t="s">
        <v>17497</v>
      </c>
      <c r="F6160" s="16">
        <v>117730</v>
      </c>
    </row>
    <row r="6161" spans="1:6">
      <c r="A6161" s="14">
        <v>6157</v>
      </c>
      <c r="B6161" s="31" t="s">
        <v>12795</v>
      </c>
      <c r="C6161" s="37" t="s">
        <v>4389</v>
      </c>
      <c r="D6161" s="37" t="s">
        <v>63427</v>
      </c>
      <c r="E6161" s="37" t="s">
        <v>17498</v>
      </c>
      <c r="F6161" s="16">
        <v>135000</v>
      </c>
    </row>
    <row r="6162" spans="1:6">
      <c r="A6162" s="14">
        <v>6158</v>
      </c>
      <c r="B6162" s="31" t="s">
        <v>12795</v>
      </c>
      <c r="C6162" s="37" t="s">
        <v>4389</v>
      </c>
      <c r="D6162" s="37" t="s">
        <v>63427</v>
      </c>
      <c r="E6162" s="37" t="s">
        <v>55945</v>
      </c>
      <c r="F6162" s="16">
        <v>114930</v>
      </c>
    </row>
    <row r="6163" spans="1:6">
      <c r="A6163" s="14">
        <v>6159</v>
      </c>
      <c r="B6163" s="31" t="s">
        <v>12795</v>
      </c>
      <c r="C6163" s="37" t="s">
        <v>4389</v>
      </c>
      <c r="D6163" s="37" t="s">
        <v>63427</v>
      </c>
      <c r="E6163" s="37" t="s">
        <v>55946</v>
      </c>
      <c r="F6163" s="16">
        <v>108180</v>
      </c>
    </row>
    <row r="6164" spans="1:6">
      <c r="A6164" s="14">
        <v>6160</v>
      </c>
      <c r="B6164" s="31" t="s">
        <v>12795</v>
      </c>
      <c r="C6164" s="37" t="s">
        <v>4389</v>
      </c>
      <c r="D6164" s="37" t="s">
        <v>63427</v>
      </c>
      <c r="E6164" s="37" t="s">
        <v>55947</v>
      </c>
      <c r="F6164" s="16">
        <v>118370</v>
      </c>
    </row>
    <row r="6165" spans="1:6">
      <c r="A6165" s="14">
        <v>6161</v>
      </c>
      <c r="B6165" s="31" t="s">
        <v>12795</v>
      </c>
      <c r="C6165" s="37" t="s">
        <v>4389</v>
      </c>
      <c r="D6165" s="37" t="s">
        <v>63427</v>
      </c>
      <c r="E6165" s="37" t="s">
        <v>55948</v>
      </c>
      <c r="F6165" s="16">
        <v>119420</v>
      </c>
    </row>
    <row r="6166" spans="1:6">
      <c r="A6166" s="14">
        <v>6162</v>
      </c>
      <c r="B6166" s="31" t="s">
        <v>12795</v>
      </c>
      <c r="C6166" s="37" t="s">
        <v>4389</v>
      </c>
      <c r="D6166" s="37" t="s">
        <v>63427</v>
      </c>
      <c r="E6166" s="37" t="s">
        <v>55949</v>
      </c>
      <c r="F6166" s="16">
        <v>104210</v>
      </c>
    </row>
    <row r="6167" spans="1:6">
      <c r="A6167" s="14">
        <v>6163</v>
      </c>
      <c r="B6167" s="31" t="s">
        <v>12795</v>
      </c>
      <c r="C6167" s="37" t="s">
        <v>4389</v>
      </c>
      <c r="D6167" s="37" t="s">
        <v>63427</v>
      </c>
      <c r="E6167" s="37" t="s">
        <v>55950</v>
      </c>
      <c r="F6167" s="16">
        <v>135000</v>
      </c>
    </row>
    <row r="6168" spans="1:6">
      <c r="A6168" s="14">
        <v>6164</v>
      </c>
      <c r="B6168" s="31" t="s">
        <v>12795</v>
      </c>
      <c r="C6168" s="37" t="s">
        <v>4389</v>
      </c>
      <c r="D6168" s="37" t="s">
        <v>63427</v>
      </c>
      <c r="E6168" s="37" t="s">
        <v>55951</v>
      </c>
      <c r="F6168" s="16">
        <v>111690</v>
      </c>
    </row>
    <row r="6169" spans="1:6">
      <c r="A6169" s="14">
        <v>6165</v>
      </c>
      <c r="B6169" s="31" t="s">
        <v>12795</v>
      </c>
      <c r="C6169" s="37" t="s">
        <v>4389</v>
      </c>
      <c r="D6169" s="37" t="s">
        <v>63427</v>
      </c>
      <c r="E6169" s="37" t="s">
        <v>55952</v>
      </c>
      <c r="F6169" s="16">
        <v>118720</v>
      </c>
    </row>
    <row r="6170" spans="1:6">
      <c r="A6170" s="14">
        <v>6166</v>
      </c>
      <c r="B6170" s="31" t="s">
        <v>12795</v>
      </c>
      <c r="C6170" s="37" t="s">
        <v>4389</v>
      </c>
      <c r="D6170" s="37" t="s">
        <v>63427</v>
      </c>
      <c r="E6170" s="37" t="s">
        <v>55953</v>
      </c>
      <c r="F6170" s="16">
        <v>141580</v>
      </c>
    </row>
    <row r="6171" spans="1:6">
      <c r="A6171" s="14">
        <v>6167</v>
      </c>
      <c r="B6171" s="31" t="s">
        <v>12795</v>
      </c>
      <c r="C6171" s="37" t="s">
        <v>4389</v>
      </c>
      <c r="D6171" s="37" t="s">
        <v>63427</v>
      </c>
      <c r="E6171" s="37" t="s">
        <v>55954</v>
      </c>
      <c r="F6171" s="16">
        <v>134510</v>
      </c>
    </row>
    <row r="6172" spans="1:6">
      <c r="A6172" s="14">
        <v>6168</v>
      </c>
      <c r="B6172" s="31" t="s">
        <v>12795</v>
      </c>
      <c r="C6172" s="37" t="s">
        <v>4389</v>
      </c>
      <c r="D6172" s="37" t="s">
        <v>63427</v>
      </c>
      <c r="E6172" s="37" t="s">
        <v>55955</v>
      </c>
      <c r="F6172" s="16">
        <v>116260</v>
      </c>
    </row>
    <row r="6173" spans="1:6">
      <c r="A6173" s="14">
        <v>6169</v>
      </c>
      <c r="B6173" s="31" t="s">
        <v>12795</v>
      </c>
      <c r="C6173" s="37" t="s">
        <v>4389</v>
      </c>
      <c r="D6173" s="37" t="s">
        <v>63427</v>
      </c>
      <c r="E6173" s="37" t="s">
        <v>55956</v>
      </c>
      <c r="F6173" s="16">
        <v>116450</v>
      </c>
    </row>
    <row r="6174" spans="1:6">
      <c r="A6174" s="14">
        <v>6170</v>
      </c>
      <c r="B6174" s="31" t="s">
        <v>12795</v>
      </c>
      <c r="C6174" s="37" t="s">
        <v>4389</v>
      </c>
      <c r="D6174" s="37" t="s">
        <v>63427</v>
      </c>
      <c r="E6174" s="37" t="s">
        <v>55957</v>
      </c>
      <c r="F6174" s="16">
        <v>114350</v>
      </c>
    </row>
    <row r="6175" spans="1:6">
      <c r="A6175" s="14">
        <v>6171</v>
      </c>
      <c r="B6175" s="31" t="s">
        <v>12795</v>
      </c>
      <c r="C6175" s="37" t="s">
        <v>4389</v>
      </c>
      <c r="D6175" s="37" t="s">
        <v>63427</v>
      </c>
      <c r="E6175" s="37" t="s">
        <v>55958</v>
      </c>
      <c r="F6175" s="16">
        <v>119100</v>
      </c>
    </row>
    <row r="6176" spans="1:6">
      <c r="A6176" s="14">
        <v>6172</v>
      </c>
      <c r="B6176" s="31" t="s">
        <v>12795</v>
      </c>
      <c r="C6176" s="37" t="s">
        <v>4389</v>
      </c>
      <c r="D6176" s="37" t="s">
        <v>63427</v>
      </c>
      <c r="E6176" s="37" t="s">
        <v>55959</v>
      </c>
      <c r="F6176" s="16">
        <v>129850</v>
      </c>
    </row>
    <row r="6177" spans="1:6">
      <c r="A6177" s="14">
        <v>6173</v>
      </c>
      <c r="B6177" s="31" t="s">
        <v>12795</v>
      </c>
      <c r="C6177" s="37" t="s">
        <v>4389</v>
      </c>
      <c r="D6177" s="37" t="s">
        <v>63427</v>
      </c>
      <c r="E6177" s="37" t="s">
        <v>55960</v>
      </c>
      <c r="F6177" s="16">
        <v>133240</v>
      </c>
    </row>
    <row r="6178" spans="1:6">
      <c r="A6178" s="14">
        <v>6174</v>
      </c>
      <c r="B6178" s="31" t="s">
        <v>12795</v>
      </c>
      <c r="C6178" s="37" t="s">
        <v>4389</v>
      </c>
      <c r="D6178" s="37" t="s">
        <v>63427</v>
      </c>
      <c r="E6178" s="37" t="s">
        <v>63428</v>
      </c>
      <c r="F6178" s="16">
        <v>115580</v>
      </c>
    </row>
    <row r="6179" spans="1:6">
      <c r="A6179" s="14">
        <v>6175</v>
      </c>
      <c r="B6179" s="31" t="s">
        <v>12795</v>
      </c>
      <c r="C6179" s="37" t="s">
        <v>4389</v>
      </c>
      <c r="D6179" s="37" t="s">
        <v>63427</v>
      </c>
      <c r="E6179" s="37" t="s">
        <v>63429</v>
      </c>
      <c r="F6179" s="16">
        <v>118120</v>
      </c>
    </row>
    <row r="6180" spans="1:6">
      <c r="A6180" s="14">
        <v>6176</v>
      </c>
      <c r="B6180" s="31" t="s">
        <v>12795</v>
      </c>
      <c r="C6180" s="37" t="s">
        <v>4389</v>
      </c>
      <c r="D6180" s="37" t="s">
        <v>63427</v>
      </c>
      <c r="E6180" s="37" t="s">
        <v>63420</v>
      </c>
      <c r="F6180" s="16">
        <v>112670</v>
      </c>
    </row>
    <row r="6181" spans="1:6">
      <c r="A6181" s="14">
        <v>6177</v>
      </c>
      <c r="B6181" s="31" t="s">
        <v>12795</v>
      </c>
      <c r="C6181" s="37" t="s">
        <v>4389</v>
      </c>
      <c r="D6181" s="37" t="s">
        <v>63427</v>
      </c>
      <c r="E6181" s="37" t="s">
        <v>63430</v>
      </c>
      <c r="F6181" s="16">
        <v>118120</v>
      </c>
    </row>
    <row r="6182" spans="1:6">
      <c r="A6182" s="14">
        <v>6178</v>
      </c>
      <c r="B6182" s="31" t="s">
        <v>12795</v>
      </c>
      <c r="C6182" s="37" t="s">
        <v>4389</v>
      </c>
      <c r="D6182" s="37" t="s">
        <v>63427</v>
      </c>
      <c r="E6182" s="37" t="s">
        <v>63431</v>
      </c>
      <c r="F6182" s="16">
        <v>138690</v>
      </c>
    </row>
    <row r="6183" spans="1:6">
      <c r="A6183" s="14">
        <v>6179</v>
      </c>
      <c r="B6183" s="31" t="s">
        <v>12795</v>
      </c>
      <c r="C6183" s="37" t="s">
        <v>4389</v>
      </c>
      <c r="D6183" s="37" t="s">
        <v>63427</v>
      </c>
      <c r="E6183" s="37" t="s">
        <v>63424</v>
      </c>
      <c r="F6183" s="16">
        <v>115210</v>
      </c>
    </row>
    <row r="6184" spans="1:6">
      <c r="A6184" s="14">
        <v>6180</v>
      </c>
      <c r="B6184" s="31" t="s">
        <v>12795</v>
      </c>
      <c r="C6184" s="37" t="s">
        <v>4389</v>
      </c>
      <c r="D6184" s="37" t="s">
        <v>63427</v>
      </c>
      <c r="E6184" s="37" t="s">
        <v>63432</v>
      </c>
      <c r="F6184" s="16">
        <v>118120</v>
      </c>
    </row>
    <row r="6185" spans="1:6">
      <c r="A6185" s="14">
        <v>6181</v>
      </c>
      <c r="B6185" s="31" t="s">
        <v>12795</v>
      </c>
      <c r="C6185" s="37" t="s">
        <v>4389</v>
      </c>
      <c r="D6185" s="37" t="s">
        <v>63427</v>
      </c>
      <c r="E6185" s="31" t="s">
        <v>75732</v>
      </c>
      <c r="F6185" s="16">
        <v>115580</v>
      </c>
    </row>
    <row r="6186" spans="1:6">
      <c r="A6186" s="14">
        <v>6182</v>
      </c>
      <c r="B6186" s="31" t="s">
        <v>12795</v>
      </c>
      <c r="C6186" s="31" t="s">
        <v>4389</v>
      </c>
      <c r="D6186" s="31" t="s">
        <v>75733</v>
      </c>
      <c r="E6186" s="31" t="s">
        <v>75734</v>
      </c>
      <c r="F6186" s="16">
        <v>116840</v>
      </c>
    </row>
    <row r="6187" spans="1:6">
      <c r="A6187" s="14">
        <v>6183</v>
      </c>
      <c r="B6187" s="31" t="s">
        <v>12795</v>
      </c>
      <c r="C6187" s="31" t="s">
        <v>4389</v>
      </c>
      <c r="D6187" s="31" t="s">
        <v>75733</v>
      </c>
      <c r="E6187" s="31" t="s">
        <v>75735</v>
      </c>
      <c r="F6187" s="16">
        <v>136130</v>
      </c>
    </row>
    <row r="6188" spans="1:6">
      <c r="A6188" s="14">
        <v>6184</v>
      </c>
      <c r="B6188" s="31" t="s">
        <v>12795</v>
      </c>
      <c r="C6188" s="31" t="s">
        <v>4389</v>
      </c>
      <c r="D6188" s="31" t="s">
        <v>75733</v>
      </c>
      <c r="E6188" s="31" t="s">
        <v>75736</v>
      </c>
      <c r="F6188" s="16">
        <v>133390</v>
      </c>
    </row>
    <row r="6189" spans="1:6">
      <c r="A6189" s="14">
        <v>6185</v>
      </c>
      <c r="B6189" s="31" t="s">
        <v>12795</v>
      </c>
      <c r="C6189" s="31" t="s">
        <v>4389</v>
      </c>
      <c r="D6189" s="31" t="s">
        <v>75733</v>
      </c>
      <c r="E6189" s="31" t="s">
        <v>75737</v>
      </c>
      <c r="F6189" s="16">
        <v>112090</v>
      </c>
    </row>
    <row r="6190" spans="1:6">
      <c r="A6190" s="14">
        <v>6186</v>
      </c>
      <c r="B6190" s="31" t="s">
        <v>12795</v>
      </c>
      <c r="C6190" s="31" t="s">
        <v>4389</v>
      </c>
      <c r="D6190" s="31" t="s">
        <v>75733</v>
      </c>
      <c r="E6190" s="31" t="s">
        <v>75738</v>
      </c>
      <c r="F6190" s="16">
        <v>112680</v>
      </c>
    </row>
    <row r="6191" spans="1:6">
      <c r="A6191" s="14">
        <v>6187</v>
      </c>
      <c r="B6191" s="31" t="s">
        <v>12795</v>
      </c>
      <c r="C6191" s="31" t="s">
        <v>4389</v>
      </c>
      <c r="D6191" s="31" t="s">
        <v>75733</v>
      </c>
      <c r="E6191" s="31" t="s">
        <v>75739</v>
      </c>
      <c r="F6191" s="16">
        <v>111650</v>
      </c>
    </row>
    <row r="6192" spans="1:6">
      <c r="A6192" s="14">
        <v>6188</v>
      </c>
      <c r="B6192" s="31" t="s">
        <v>12795</v>
      </c>
      <c r="C6192" s="37" t="s">
        <v>4389</v>
      </c>
      <c r="D6192" s="37" t="s">
        <v>17503</v>
      </c>
      <c r="E6192" s="37" t="s">
        <v>17509</v>
      </c>
      <c r="F6192" s="16">
        <v>60760</v>
      </c>
    </row>
    <row r="6193" spans="1:6">
      <c r="A6193" s="14">
        <v>6189</v>
      </c>
      <c r="B6193" s="31" t="s">
        <v>12795</v>
      </c>
      <c r="C6193" s="37" t="s">
        <v>4389</v>
      </c>
      <c r="D6193" s="37" t="s">
        <v>17503</v>
      </c>
      <c r="E6193" s="37" t="s">
        <v>17511</v>
      </c>
      <c r="F6193" s="16">
        <v>48990</v>
      </c>
    </row>
    <row r="6194" spans="1:6">
      <c r="A6194" s="14">
        <v>6190</v>
      </c>
      <c r="B6194" s="31" t="s">
        <v>12795</v>
      </c>
      <c r="C6194" s="37" t="s">
        <v>4389</v>
      </c>
      <c r="D6194" s="37" t="s">
        <v>17503</v>
      </c>
      <c r="E6194" s="37" t="s">
        <v>17512</v>
      </c>
      <c r="F6194" s="16">
        <v>60180</v>
      </c>
    </row>
    <row r="6195" spans="1:6">
      <c r="A6195" s="14">
        <v>6191</v>
      </c>
      <c r="B6195" s="31" t="s">
        <v>12795</v>
      </c>
      <c r="C6195" s="37" t="s">
        <v>4389</v>
      </c>
      <c r="D6195" s="37" t="s">
        <v>17503</v>
      </c>
      <c r="E6195" s="37" t="s">
        <v>17514</v>
      </c>
      <c r="F6195" s="16">
        <v>66320</v>
      </c>
    </row>
    <row r="6196" spans="1:6">
      <c r="A6196" s="14">
        <v>6192</v>
      </c>
      <c r="B6196" s="31" t="s">
        <v>12795</v>
      </c>
      <c r="C6196" s="37" t="s">
        <v>4389</v>
      </c>
      <c r="D6196" s="37" t="s">
        <v>17503</v>
      </c>
      <c r="E6196" s="37" t="s">
        <v>17518</v>
      </c>
      <c r="F6196" s="16">
        <v>52330</v>
      </c>
    </row>
    <row r="6197" spans="1:6">
      <c r="A6197" s="14">
        <v>6193</v>
      </c>
      <c r="B6197" s="31" t="s">
        <v>12795</v>
      </c>
      <c r="C6197" s="37" t="s">
        <v>4389</v>
      </c>
      <c r="D6197" s="37" t="s">
        <v>17503</v>
      </c>
      <c r="E6197" s="37" t="s">
        <v>17520</v>
      </c>
      <c r="F6197" s="16">
        <v>65540</v>
      </c>
    </row>
    <row r="6198" spans="1:6">
      <c r="A6198" s="14">
        <v>6194</v>
      </c>
      <c r="B6198" s="31" t="s">
        <v>12795</v>
      </c>
      <c r="C6198" s="37" t="s">
        <v>4389</v>
      </c>
      <c r="D6198" s="37" t="s">
        <v>17503</v>
      </c>
      <c r="E6198" s="37" t="s">
        <v>17521</v>
      </c>
      <c r="F6198" s="16">
        <v>75590</v>
      </c>
    </row>
    <row r="6199" spans="1:6">
      <c r="A6199" s="14">
        <v>6195</v>
      </c>
      <c r="B6199" s="31" t="s">
        <v>12795</v>
      </c>
      <c r="C6199" s="37" t="s">
        <v>4389</v>
      </c>
      <c r="D6199" s="37" t="s">
        <v>17503</v>
      </c>
      <c r="E6199" s="37" t="s">
        <v>17523</v>
      </c>
      <c r="F6199" s="16">
        <v>64340</v>
      </c>
    </row>
    <row r="6200" spans="1:6">
      <c r="A6200" s="14">
        <v>6196</v>
      </c>
      <c r="B6200" s="31" t="s">
        <v>12795</v>
      </c>
      <c r="C6200" s="37" t="s">
        <v>4389</v>
      </c>
      <c r="D6200" s="37" t="s">
        <v>17503</v>
      </c>
      <c r="E6200" s="37" t="s">
        <v>17524</v>
      </c>
      <c r="F6200" s="16">
        <v>64910</v>
      </c>
    </row>
    <row r="6201" spans="1:6">
      <c r="A6201" s="14">
        <v>6197</v>
      </c>
      <c r="B6201" s="31" t="s">
        <v>12795</v>
      </c>
      <c r="C6201" s="37" t="s">
        <v>4389</v>
      </c>
      <c r="D6201" s="37" t="s">
        <v>17503</v>
      </c>
      <c r="E6201" s="37" t="s">
        <v>17525</v>
      </c>
      <c r="F6201" s="16">
        <v>74300</v>
      </c>
    </row>
    <row r="6202" spans="1:6">
      <c r="A6202" s="14">
        <v>6198</v>
      </c>
      <c r="B6202" s="31" t="s">
        <v>12795</v>
      </c>
      <c r="C6202" s="37" t="s">
        <v>4389</v>
      </c>
      <c r="D6202" s="37" t="s">
        <v>17503</v>
      </c>
      <c r="E6202" s="37" t="s">
        <v>17527</v>
      </c>
      <c r="F6202" s="16">
        <v>55900</v>
      </c>
    </row>
    <row r="6203" spans="1:6">
      <c r="A6203" s="14">
        <v>6199</v>
      </c>
      <c r="B6203" s="31" t="s">
        <v>12795</v>
      </c>
      <c r="C6203" s="37" t="s">
        <v>4389</v>
      </c>
      <c r="D6203" s="37" t="s">
        <v>17503</v>
      </c>
      <c r="E6203" s="37" t="s">
        <v>17529</v>
      </c>
      <c r="F6203" s="16">
        <v>62430</v>
      </c>
    </row>
    <row r="6204" spans="1:6">
      <c r="A6204" s="14">
        <v>6200</v>
      </c>
      <c r="B6204" s="31" t="s">
        <v>12795</v>
      </c>
      <c r="C6204" s="37" t="s">
        <v>4389</v>
      </c>
      <c r="D6204" s="37" t="s">
        <v>17503</v>
      </c>
      <c r="E6204" s="37" t="s">
        <v>17531</v>
      </c>
      <c r="F6204" s="16">
        <v>48370</v>
      </c>
    </row>
    <row r="6205" spans="1:6">
      <c r="A6205" s="14">
        <v>6201</v>
      </c>
      <c r="B6205" s="31" t="s">
        <v>12795</v>
      </c>
      <c r="C6205" s="37" t="s">
        <v>4389</v>
      </c>
      <c r="D6205" s="37" t="s">
        <v>17503</v>
      </c>
      <c r="E6205" s="37" t="s">
        <v>17532</v>
      </c>
      <c r="F6205" s="16">
        <v>50940</v>
      </c>
    </row>
    <row r="6206" spans="1:6">
      <c r="A6206" s="14">
        <v>6202</v>
      </c>
      <c r="B6206" s="31" t="s">
        <v>12795</v>
      </c>
      <c r="C6206" s="37" t="s">
        <v>4389</v>
      </c>
      <c r="D6206" s="37" t="s">
        <v>17503</v>
      </c>
      <c r="E6206" s="37" t="s">
        <v>17533</v>
      </c>
      <c r="F6206" s="16">
        <v>50520</v>
      </c>
    </row>
    <row r="6207" spans="1:6">
      <c r="A6207" s="14">
        <v>6203</v>
      </c>
      <c r="B6207" s="31" t="s">
        <v>12795</v>
      </c>
      <c r="C6207" s="37" t="s">
        <v>4389</v>
      </c>
      <c r="D6207" s="37" t="s">
        <v>17503</v>
      </c>
      <c r="E6207" s="37" t="s">
        <v>17534</v>
      </c>
      <c r="F6207" s="16">
        <v>62430</v>
      </c>
    </row>
    <row r="6208" spans="1:6">
      <c r="A6208" s="14">
        <v>6204</v>
      </c>
      <c r="B6208" s="31" t="s">
        <v>12795</v>
      </c>
      <c r="C6208" s="37" t="s">
        <v>4389</v>
      </c>
      <c r="D6208" s="37" t="s">
        <v>17503</v>
      </c>
      <c r="E6208" s="37" t="s">
        <v>17535</v>
      </c>
      <c r="F6208" s="16">
        <v>60570</v>
      </c>
    </row>
    <row r="6209" spans="1:6">
      <c r="A6209" s="14">
        <v>6205</v>
      </c>
      <c r="B6209" s="31" t="s">
        <v>12795</v>
      </c>
      <c r="C6209" s="37" t="s">
        <v>4389</v>
      </c>
      <c r="D6209" s="37" t="s">
        <v>17503</v>
      </c>
      <c r="E6209" s="37" t="s">
        <v>17536</v>
      </c>
      <c r="F6209" s="16">
        <v>63700</v>
      </c>
    </row>
    <row r="6210" spans="1:6">
      <c r="A6210" s="14">
        <v>6206</v>
      </c>
      <c r="B6210" s="31" t="s">
        <v>12795</v>
      </c>
      <c r="C6210" s="37" t="s">
        <v>4389</v>
      </c>
      <c r="D6210" s="37" t="s">
        <v>17503</v>
      </c>
      <c r="E6210" s="37" t="s">
        <v>17537</v>
      </c>
      <c r="F6210" s="16">
        <v>67610</v>
      </c>
    </row>
    <row r="6211" spans="1:6">
      <c r="A6211" s="14">
        <v>6207</v>
      </c>
      <c r="B6211" s="31" t="s">
        <v>12795</v>
      </c>
      <c r="C6211" s="37" t="s">
        <v>4389</v>
      </c>
      <c r="D6211" s="37" t="s">
        <v>17503</v>
      </c>
      <c r="E6211" s="37" t="s">
        <v>17540</v>
      </c>
      <c r="F6211" s="16">
        <v>49200</v>
      </c>
    </row>
    <row r="6212" spans="1:6">
      <c r="A6212" s="14">
        <v>6208</v>
      </c>
      <c r="B6212" s="31" t="s">
        <v>12795</v>
      </c>
      <c r="C6212" s="37" t="s">
        <v>4389</v>
      </c>
      <c r="D6212" s="37" t="s">
        <v>17503</v>
      </c>
      <c r="E6212" s="37" t="s">
        <v>16659</v>
      </c>
      <c r="F6212" s="16">
        <v>67390</v>
      </c>
    </row>
    <row r="6213" spans="1:6">
      <c r="A6213" s="14">
        <v>6209</v>
      </c>
      <c r="B6213" s="31" t="s">
        <v>12795</v>
      </c>
      <c r="C6213" s="37" t="s">
        <v>4389</v>
      </c>
      <c r="D6213" s="37" t="s">
        <v>17503</v>
      </c>
      <c r="E6213" s="37" t="s">
        <v>16662</v>
      </c>
      <c r="F6213" s="16">
        <v>66090</v>
      </c>
    </row>
    <row r="6214" spans="1:6">
      <c r="A6214" s="14">
        <v>6210</v>
      </c>
      <c r="B6214" s="31" t="s">
        <v>12795</v>
      </c>
      <c r="C6214" s="37" t="s">
        <v>4389</v>
      </c>
      <c r="D6214" s="37" t="s">
        <v>17503</v>
      </c>
      <c r="E6214" s="37" t="s">
        <v>17547</v>
      </c>
      <c r="F6214" s="16">
        <v>77800</v>
      </c>
    </row>
    <row r="6215" spans="1:6">
      <c r="A6215" s="14">
        <v>6211</v>
      </c>
      <c r="B6215" s="31" t="s">
        <v>12795</v>
      </c>
      <c r="C6215" s="37" t="s">
        <v>4389</v>
      </c>
      <c r="D6215" s="37" t="s">
        <v>17503</v>
      </c>
      <c r="E6215" s="37" t="s">
        <v>17553</v>
      </c>
      <c r="F6215" s="16">
        <v>63460</v>
      </c>
    </row>
    <row r="6216" spans="1:6">
      <c r="A6216" s="14">
        <v>6212</v>
      </c>
      <c r="B6216" s="31" t="s">
        <v>12795</v>
      </c>
      <c r="C6216" s="37" t="s">
        <v>4389</v>
      </c>
      <c r="D6216" s="37" t="s">
        <v>17503</v>
      </c>
      <c r="E6216" s="37" t="s">
        <v>17555</v>
      </c>
      <c r="F6216" s="16">
        <v>51300</v>
      </c>
    </row>
    <row r="6217" spans="1:6">
      <c r="A6217" s="14">
        <v>6213</v>
      </c>
      <c r="B6217" s="31" t="s">
        <v>12795</v>
      </c>
      <c r="C6217" s="37" t="s">
        <v>4389</v>
      </c>
      <c r="D6217" s="37" t="s">
        <v>17503</v>
      </c>
      <c r="E6217" s="37" t="s">
        <v>17558</v>
      </c>
      <c r="F6217" s="16">
        <v>68510</v>
      </c>
    </row>
    <row r="6218" spans="1:6">
      <c r="A6218" s="14">
        <v>6214</v>
      </c>
      <c r="B6218" s="31" t="s">
        <v>12795</v>
      </c>
      <c r="C6218" s="37" t="s">
        <v>4389</v>
      </c>
      <c r="D6218" s="37" t="s">
        <v>17503</v>
      </c>
      <c r="E6218" s="37" t="s">
        <v>17559</v>
      </c>
      <c r="F6218" s="16">
        <v>68010</v>
      </c>
    </row>
    <row r="6219" spans="1:6">
      <c r="A6219" s="14">
        <v>6215</v>
      </c>
      <c r="B6219" s="31" t="s">
        <v>12795</v>
      </c>
      <c r="C6219" s="37" t="s">
        <v>4389</v>
      </c>
      <c r="D6219" s="37" t="s">
        <v>17503</v>
      </c>
      <c r="E6219" s="37" t="s">
        <v>17571</v>
      </c>
      <c r="F6219" s="16">
        <v>54970</v>
      </c>
    </row>
    <row r="6220" spans="1:6">
      <c r="A6220" s="14">
        <v>6216</v>
      </c>
      <c r="B6220" s="31" t="s">
        <v>12795</v>
      </c>
      <c r="C6220" s="37" t="s">
        <v>4389</v>
      </c>
      <c r="D6220" s="37" t="s">
        <v>17503</v>
      </c>
      <c r="E6220" s="37" t="s">
        <v>17572</v>
      </c>
      <c r="F6220" s="16">
        <v>58920</v>
      </c>
    </row>
    <row r="6221" spans="1:6">
      <c r="A6221" s="14">
        <v>6217</v>
      </c>
      <c r="B6221" s="31" t="s">
        <v>12795</v>
      </c>
      <c r="C6221" s="37" t="s">
        <v>4389</v>
      </c>
      <c r="D6221" s="37" t="s">
        <v>17503</v>
      </c>
      <c r="E6221" s="37" t="s">
        <v>17573</v>
      </c>
      <c r="F6221" s="16">
        <v>71090</v>
      </c>
    </row>
    <row r="6222" spans="1:6">
      <c r="A6222" s="14">
        <v>6218</v>
      </c>
      <c r="B6222" s="31" t="s">
        <v>12795</v>
      </c>
      <c r="C6222" s="37" t="s">
        <v>4389</v>
      </c>
      <c r="D6222" s="37" t="s">
        <v>17503</v>
      </c>
      <c r="E6222" s="37" t="s">
        <v>17574</v>
      </c>
      <c r="F6222" s="16">
        <v>70900</v>
      </c>
    </row>
    <row r="6223" spans="1:6">
      <c r="A6223" s="14">
        <v>6219</v>
      </c>
      <c r="B6223" s="31" t="s">
        <v>12795</v>
      </c>
      <c r="C6223" s="37" t="s">
        <v>4389</v>
      </c>
      <c r="D6223" s="37" t="s">
        <v>17503</v>
      </c>
      <c r="E6223" s="37" t="s">
        <v>17576</v>
      </c>
      <c r="F6223" s="16">
        <v>78140</v>
      </c>
    </row>
    <row r="6224" spans="1:6">
      <c r="A6224" s="14">
        <v>6220</v>
      </c>
      <c r="B6224" s="31" t="s">
        <v>12795</v>
      </c>
      <c r="C6224" s="37" t="s">
        <v>4389</v>
      </c>
      <c r="D6224" s="37" t="s">
        <v>17503</v>
      </c>
      <c r="E6224" s="37" t="s">
        <v>17580</v>
      </c>
      <c r="F6224" s="16">
        <v>57020</v>
      </c>
    </row>
    <row r="6225" spans="1:6">
      <c r="A6225" s="14">
        <v>6221</v>
      </c>
      <c r="B6225" s="31" t="s">
        <v>12795</v>
      </c>
      <c r="C6225" s="37" t="s">
        <v>4389</v>
      </c>
      <c r="D6225" s="37" t="s">
        <v>17503</v>
      </c>
      <c r="E6225" s="37" t="s">
        <v>17586</v>
      </c>
      <c r="F6225" s="16">
        <v>73210</v>
      </c>
    </row>
    <row r="6226" spans="1:6">
      <c r="A6226" s="14">
        <v>6222</v>
      </c>
      <c r="B6226" s="31" t="s">
        <v>12795</v>
      </c>
      <c r="C6226" s="37" t="s">
        <v>4389</v>
      </c>
      <c r="D6226" s="37" t="s">
        <v>17503</v>
      </c>
      <c r="E6226" s="37" t="s">
        <v>15888</v>
      </c>
      <c r="F6226" s="16">
        <v>53930</v>
      </c>
    </row>
    <row r="6227" spans="1:6">
      <c r="A6227" s="14">
        <v>6223</v>
      </c>
      <c r="B6227" s="31" t="s">
        <v>12795</v>
      </c>
      <c r="C6227" s="37" t="s">
        <v>4389</v>
      </c>
      <c r="D6227" s="37" t="s">
        <v>17503</v>
      </c>
      <c r="E6227" s="37" t="s">
        <v>17589</v>
      </c>
      <c r="F6227" s="16">
        <v>54170</v>
      </c>
    </row>
    <row r="6228" spans="1:6">
      <c r="A6228" s="14">
        <v>6224</v>
      </c>
      <c r="B6228" s="31" t="s">
        <v>12795</v>
      </c>
      <c r="C6228" s="37" t="s">
        <v>4389</v>
      </c>
      <c r="D6228" s="37" t="s">
        <v>17503</v>
      </c>
      <c r="E6228" s="37" t="s">
        <v>17590</v>
      </c>
      <c r="F6228" s="16">
        <v>56290</v>
      </c>
    </row>
    <row r="6229" spans="1:6">
      <c r="A6229" s="14">
        <v>6225</v>
      </c>
      <c r="B6229" s="31" t="s">
        <v>12795</v>
      </c>
      <c r="C6229" s="37" t="s">
        <v>4389</v>
      </c>
      <c r="D6229" s="37" t="s">
        <v>17503</v>
      </c>
      <c r="E6229" s="37" t="s">
        <v>17591</v>
      </c>
      <c r="F6229" s="16">
        <v>56250</v>
      </c>
    </row>
    <row r="6230" spans="1:6">
      <c r="A6230" s="14">
        <v>6226</v>
      </c>
      <c r="B6230" s="31" t="s">
        <v>12795</v>
      </c>
      <c r="C6230" s="37" t="s">
        <v>4389</v>
      </c>
      <c r="D6230" s="37" t="s">
        <v>17503</v>
      </c>
      <c r="E6230" s="37" t="s">
        <v>17592</v>
      </c>
      <c r="F6230" s="16">
        <v>67960</v>
      </c>
    </row>
    <row r="6231" spans="1:6">
      <c r="A6231" s="14">
        <v>6227</v>
      </c>
      <c r="B6231" s="31" t="s">
        <v>12795</v>
      </c>
      <c r="C6231" s="37" t="s">
        <v>4389</v>
      </c>
      <c r="D6231" s="37" t="s">
        <v>17503</v>
      </c>
      <c r="E6231" s="37" t="s">
        <v>17593</v>
      </c>
      <c r="F6231" s="16">
        <v>69220</v>
      </c>
    </row>
    <row r="6232" spans="1:6">
      <c r="A6232" s="14">
        <v>6228</v>
      </c>
      <c r="B6232" s="31" t="s">
        <v>12795</v>
      </c>
      <c r="C6232" s="37" t="s">
        <v>4389</v>
      </c>
      <c r="D6232" s="37" t="s">
        <v>17503</v>
      </c>
      <c r="E6232" s="37" t="s">
        <v>17594</v>
      </c>
      <c r="F6232" s="16">
        <v>70000</v>
      </c>
    </row>
    <row r="6233" spans="1:6">
      <c r="A6233" s="14">
        <v>6229</v>
      </c>
      <c r="B6233" s="31" t="s">
        <v>12795</v>
      </c>
      <c r="C6233" s="37" t="s">
        <v>4389</v>
      </c>
      <c r="D6233" s="37" t="s">
        <v>17503</v>
      </c>
      <c r="E6233" s="37" t="s">
        <v>17595</v>
      </c>
      <c r="F6233" s="16">
        <v>76880</v>
      </c>
    </row>
    <row r="6234" spans="1:6">
      <c r="A6234" s="14">
        <v>6230</v>
      </c>
      <c r="B6234" s="31" t="s">
        <v>12795</v>
      </c>
      <c r="C6234" s="37" t="s">
        <v>4389</v>
      </c>
      <c r="D6234" s="37" t="s">
        <v>17503</v>
      </c>
      <c r="E6234" s="37" t="s">
        <v>17596</v>
      </c>
      <c r="F6234" s="16">
        <v>76170</v>
      </c>
    </row>
    <row r="6235" spans="1:6">
      <c r="A6235" s="14">
        <v>6231</v>
      </c>
      <c r="B6235" s="31" t="s">
        <v>12795</v>
      </c>
      <c r="C6235" s="37" t="s">
        <v>4389</v>
      </c>
      <c r="D6235" s="37" t="s">
        <v>17503</v>
      </c>
      <c r="E6235" s="37" t="s">
        <v>17600</v>
      </c>
      <c r="F6235" s="16">
        <v>53250</v>
      </c>
    </row>
    <row r="6236" spans="1:6">
      <c r="A6236" s="14">
        <v>6232</v>
      </c>
      <c r="B6236" s="31" t="s">
        <v>12795</v>
      </c>
      <c r="C6236" s="37" t="s">
        <v>4389</v>
      </c>
      <c r="D6236" s="37" t="s">
        <v>17503</v>
      </c>
      <c r="E6236" s="37" t="s">
        <v>17601</v>
      </c>
      <c r="F6236" s="16">
        <v>57980</v>
      </c>
    </row>
    <row r="6237" spans="1:6">
      <c r="A6237" s="14">
        <v>6233</v>
      </c>
      <c r="B6237" s="31" t="s">
        <v>12795</v>
      </c>
      <c r="C6237" s="37" t="s">
        <v>4389</v>
      </c>
      <c r="D6237" s="37" t="s">
        <v>17503</v>
      </c>
      <c r="E6237" s="37" t="s">
        <v>17602</v>
      </c>
      <c r="F6237" s="16">
        <v>59500</v>
      </c>
    </row>
    <row r="6238" spans="1:6">
      <c r="A6238" s="14">
        <v>6234</v>
      </c>
      <c r="B6238" s="31" t="s">
        <v>12795</v>
      </c>
      <c r="C6238" s="37" t="s">
        <v>4389</v>
      </c>
      <c r="D6238" s="37" t="s">
        <v>17503</v>
      </c>
      <c r="E6238" s="37" t="s">
        <v>17608</v>
      </c>
      <c r="F6238" s="16">
        <v>67060</v>
      </c>
    </row>
    <row r="6239" spans="1:6">
      <c r="A6239" s="14">
        <v>6235</v>
      </c>
      <c r="B6239" s="31" t="s">
        <v>12795</v>
      </c>
      <c r="C6239" s="37" t="s">
        <v>4389</v>
      </c>
      <c r="D6239" s="37" t="s">
        <v>17503</v>
      </c>
      <c r="E6239" s="37" t="s">
        <v>17610</v>
      </c>
      <c r="F6239" s="16">
        <v>50300</v>
      </c>
    </row>
    <row r="6240" spans="1:6">
      <c r="A6240" s="14">
        <v>6236</v>
      </c>
      <c r="B6240" s="31" t="s">
        <v>12795</v>
      </c>
      <c r="C6240" s="37" t="s">
        <v>4389</v>
      </c>
      <c r="D6240" s="37" t="s">
        <v>17503</v>
      </c>
      <c r="E6240" s="37" t="s">
        <v>17611</v>
      </c>
      <c r="F6240" s="16">
        <v>51770</v>
      </c>
    </row>
    <row r="6241" spans="1:6">
      <c r="A6241" s="14">
        <v>6237</v>
      </c>
      <c r="B6241" s="31" t="s">
        <v>12795</v>
      </c>
      <c r="C6241" s="37" t="s">
        <v>4389</v>
      </c>
      <c r="D6241" s="37" t="s">
        <v>17503</v>
      </c>
      <c r="E6241" s="37" t="s">
        <v>17612</v>
      </c>
      <c r="F6241" s="16">
        <v>53130</v>
      </c>
    </row>
    <row r="6242" spans="1:6">
      <c r="A6242" s="14">
        <v>6238</v>
      </c>
      <c r="B6242" s="31" t="s">
        <v>12795</v>
      </c>
      <c r="C6242" s="37" t="s">
        <v>4389</v>
      </c>
      <c r="D6242" s="37" t="s">
        <v>17503</v>
      </c>
      <c r="E6242" s="37" t="s">
        <v>17613</v>
      </c>
      <c r="F6242" s="16">
        <v>63710</v>
      </c>
    </row>
    <row r="6243" spans="1:6">
      <c r="A6243" s="14">
        <v>6239</v>
      </c>
      <c r="B6243" s="31" t="s">
        <v>12795</v>
      </c>
      <c r="C6243" s="37" t="s">
        <v>4389</v>
      </c>
      <c r="D6243" s="37" t="s">
        <v>17503</v>
      </c>
      <c r="E6243" s="37" t="s">
        <v>17614</v>
      </c>
      <c r="F6243" s="16">
        <v>63860</v>
      </c>
    </row>
    <row r="6244" spans="1:6">
      <c r="A6244" s="14">
        <v>6240</v>
      </c>
      <c r="B6244" s="31" t="s">
        <v>12795</v>
      </c>
      <c r="C6244" s="37" t="s">
        <v>4389</v>
      </c>
      <c r="D6244" s="37" t="s">
        <v>17503</v>
      </c>
      <c r="E6244" s="37" t="s">
        <v>17617</v>
      </c>
      <c r="F6244" s="16">
        <v>71600</v>
      </c>
    </row>
    <row r="6245" spans="1:6">
      <c r="A6245" s="14">
        <v>6241</v>
      </c>
      <c r="B6245" s="31" t="s">
        <v>12795</v>
      </c>
      <c r="C6245" s="37" t="s">
        <v>4389</v>
      </c>
      <c r="D6245" s="37" t="s">
        <v>17503</v>
      </c>
      <c r="E6245" s="37" t="s">
        <v>17620</v>
      </c>
      <c r="F6245" s="16">
        <v>54240</v>
      </c>
    </row>
    <row r="6246" spans="1:6">
      <c r="A6246" s="14">
        <v>6242</v>
      </c>
      <c r="B6246" s="31" t="s">
        <v>12795</v>
      </c>
      <c r="C6246" s="37" t="s">
        <v>4389</v>
      </c>
      <c r="D6246" s="37" t="s">
        <v>17503</v>
      </c>
      <c r="E6246" s="37" t="s">
        <v>17621</v>
      </c>
      <c r="F6246" s="16">
        <v>99370</v>
      </c>
    </row>
    <row r="6247" spans="1:6">
      <c r="A6247" s="14">
        <v>6243</v>
      </c>
      <c r="B6247" s="31" t="s">
        <v>12795</v>
      </c>
      <c r="C6247" s="37" t="s">
        <v>4389</v>
      </c>
      <c r="D6247" s="37" t="s">
        <v>17503</v>
      </c>
      <c r="E6247" s="37" t="s">
        <v>17622</v>
      </c>
      <c r="F6247" s="16">
        <v>103270</v>
      </c>
    </row>
    <row r="6248" spans="1:6">
      <c r="A6248" s="14">
        <v>6244</v>
      </c>
      <c r="B6248" s="31" t="s">
        <v>12795</v>
      </c>
      <c r="C6248" s="37" t="s">
        <v>4389</v>
      </c>
      <c r="D6248" s="37" t="s">
        <v>17503</v>
      </c>
      <c r="E6248" s="37" t="s">
        <v>17623</v>
      </c>
      <c r="F6248" s="16">
        <v>70200</v>
      </c>
    </row>
    <row r="6249" spans="1:6">
      <c r="A6249" s="14">
        <v>6245</v>
      </c>
      <c r="B6249" s="31" t="s">
        <v>12795</v>
      </c>
      <c r="C6249" s="37" t="s">
        <v>4389</v>
      </c>
      <c r="D6249" s="37" t="s">
        <v>17503</v>
      </c>
      <c r="E6249" s="37" t="s">
        <v>17515</v>
      </c>
      <c r="F6249" s="16">
        <v>66470</v>
      </c>
    </row>
    <row r="6250" spans="1:6">
      <c r="A6250" s="14">
        <v>6246</v>
      </c>
      <c r="B6250" s="31" t="s">
        <v>12795</v>
      </c>
      <c r="C6250" s="37" t="s">
        <v>4389</v>
      </c>
      <c r="D6250" s="37" t="s">
        <v>17503</v>
      </c>
      <c r="E6250" s="37" t="s">
        <v>17516</v>
      </c>
      <c r="F6250" s="16">
        <v>69390</v>
      </c>
    </row>
    <row r="6251" spans="1:6">
      <c r="A6251" s="14">
        <v>6247</v>
      </c>
      <c r="B6251" s="31" t="s">
        <v>12795</v>
      </c>
      <c r="C6251" s="37" t="s">
        <v>4389</v>
      </c>
      <c r="D6251" s="37" t="s">
        <v>17503</v>
      </c>
      <c r="E6251" s="37" t="s">
        <v>17517</v>
      </c>
      <c r="F6251" s="16">
        <v>69700</v>
      </c>
    </row>
    <row r="6252" spans="1:6">
      <c r="A6252" s="14">
        <v>6248</v>
      </c>
      <c r="B6252" s="31" t="s">
        <v>12795</v>
      </c>
      <c r="C6252" s="37" t="s">
        <v>4389</v>
      </c>
      <c r="D6252" s="37" t="s">
        <v>17503</v>
      </c>
      <c r="E6252" s="37" t="s">
        <v>17519</v>
      </c>
      <c r="F6252" s="16">
        <v>68540</v>
      </c>
    </row>
    <row r="6253" spans="1:6">
      <c r="A6253" s="14">
        <v>6249</v>
      </c>
      <c r="B6253" s="31" t="s">
        <v>12795</v>
      </c>
      <c r="C6253" s="37" t="s">
        <v>4389</v>
      </c>
      <c r="D6253" s="37" t="s">
        <v>17503</v>
      </c>
      <c r="E6253" s="37" t="s">
        <v>17522</v>
      </c>
      <c r="F6253" s="16">
        <v>67080</v>
      </c>
    </row>
    <row r="6254" spans="1:6">
      <c r="A6254" s="14">
        <v>6250</v>
      </c>
      <c r="B6254" s="31" t="s">
        <v>12795</v>
      </c>
      <c r="C6254" s="37" t="s">
        <v>4389</v>
      </c>
      <c r="D6254" s="37" t="s">
        <v>17503</v>
      </c>
      <c r="E6254" s="37" t="s">
        <v>17526</v>
      </c>
      <c r="F6254" s="16">
        <v>71900</v>
      </c>
    </row>
    <row r="6255" spans="1:6">
      <c r="A6255" s="14">
        <v>6251</v>
      </c>
      <c r="B6255" s="31" t="s">
        <v>12795</v>
      </c>
      <c r="C6255" s="37" t="s">
        <v>4389</v>
      </c>
      <c r="D6255" s="37" t="s">
        <v>17503</v>
      </c>
      <c r="E6255" s="37" t="s">
        <v>17538</v>
      </c>
      <c r="F6255" s="16">
        <v>70910</v>
      </c>
    </row>
    <row r="6256" spans="1:6">
      <c r="A6256" s="14">
        <v>6252</v>
      </c>
      <c r="B6256" s="31" t="s">
        <v>12795</v>
      </c>
      <c r="C6256" s="37" t="s">
        <v>4389</v>
      </c>
      <c r="D6256" s="37" t="s">
        <v>17503</v>
      </c>
      <c r="E6256" s="37" t="s">
        <v>17539</v>
      </c>
      <c r="F6256" s="16">
        <v>73200</v>
      </c>
    </row>
    <row r="6257" spans="1:6">
      <c r="A6257" s="14">
        <v>6253</v>
      </c>
      <c r="B6257" s="31" t="s">
        <v>12795</v>
      </c>
      <c r="C6257" s="37" t="s">
        <v>4389</v>
      </c>
      <c r="D6257" s="37" t="s">
        <v>17503</v>
      </c>
      <c r="E6257" s="37" t="s">
        <v>17545</v>
      </c>
      <c r="F6257" s="16">
        <v>79680</v>
      </c>
    </row>
    <row r="6258" spans="1:6">
      <c r="A6258" s="14">
        <v>6254</v>
      </c>
      <c r="B6258" s="31" t="s">
        <v>12795</v>
      </c>
      <c r="C6258" s="37" t="s">
        <v>4389</v>
      </c>
      <c r="D6258" s="37" t="s">
        <v>17503</v>
      </c>
      <c r="E6258" s="37" t="s">
        <v>17560</v>
      </c>
      <c r="F6258" s="16">
        <v>69830</v>
      </c>
    </row>
    <row r="6259" spans="1:6">
      <c r="A6259" s="14">
        <v>6255</v>
      </c>
      <c r="B6259" s="31" t="s">
        <v>12795</v>
      </c>
      <c r="C6259" s="37" t="s">
        <v>4389</v>
      </c>
      <c r="D6259" s="37" t="s">
        <v>17503</v>
      </c>
      <c r="E6259" s="37" t="s">
        <v>17561</v>
      </c>
      <c r="F6259" s="16">
        <v>69700</v>
      </c>
    </row>
    <row r="6260" spans="1:6">
      <c r="A6260" s="14">
        <v>6256</v>
      </c>
      <c r="B6260" s="31" t="s">
        <v>12795</v>
      </c>
      <c r="C6260" s="37" t="s">
        <v>4389</v>
      </c>
      <c r="D6260" s="37" t="s">
        <v>17503</v>
      </c>
      <c r="E6260" s="37" t="s">
        <v>17569</v>
      </c>
      <c r="F6260" s="16">
        <v>73020</v>
      </c>
    </row>
    <row r="6261" spans="1:6">
      <c r="A6261" s="14">
        <v>6257</v>
      </c>
      <c r="B6261" s="31" t="s">
        <v>12795</v>
      </c>
      <c r="C6261" s="37" t="s">
        <v>4389</v>
      </c>
      <c r="D6261" s="37" t="s">
        <v>17503</v>
      </c>
      <c r="E6261" s="37" t="s">
        <v>17577</v>
      </c>
      <c r="F6261" s="16">
        <v>74860</v>
      </c>
    </row>
    <row r="6262" spans="1:6">
      <c r="A6262" s="14">
        <v>6258</v>
      </c>
      <c r="B6262" s="31" t="s">
        <v>12795</v>
      </c>
      <c r="C6262" s="37" t="s">
        <v>4389</v>
      </c>
      <c r="D6262" s="37" t="s">
        <v>17503</v>
      </c>
      <c r="E6262" s="37" t="s">
        <v>17578</v>
      </c>
      <c r="F6262" s="16">
        <v>80000</v>
      </c>
    </row>
    <row r="6263" spans="1:6">
      <c r="A6263" s="14">
        <v>6259</v>
      </c>
      <c r="B6263" s="31" t="s">
        <v>12795</v>
      </c>
      <c r="C6263" s="37" t="s">
        <v>4389</v>
      </c>
      <c r="D6263" s="37" t="s">
        <v>17503</v>
      </c>
      <c r="E6263" s="37" t="s">
        <v>17579</v>
      </c>
      <c r="F6263" s="16">
        <v>81690</v>
      </c>
    </row>
    <row r="6264" spans="1:6">
      <c r="A6264" s="14">
        <v>6260</v>
      </c>
      <c r="B6264" s="31" t="s">
        <v>12795</v>
      </c>
      <c r="C6264" s="37" t="s">
        <v>4389</v>
      </c>
      <c r="D6264" s="37" t="s">
        <v>17503</v>
      </c>
      <c r="E6264" s="37" t="s">
        <v>17597</v>
      </c>
      <c r="F6264" s="16">
        <v>76900</v>
      </c>
    </row>
    <row r="6265" spans="1:6">
      <c r="A6265" s="14">
        <v>6261</v>
      </c>
      <c r="B6265" s="31" t="s">
        <v>12795</v>
      </c>
      <c r="C6265" s="37" t="s">
        <v>4389</v>
      </c>
      <c r="D6265" s="37" t="s">
        <v>17503</v>
      </c>
      <c r="E6265" s="37" t="s">
        <v>17598</v>
      </c>
      <c r="F6265" s="16">
        <v>81100</v>
      </c>
    </row>
    <row r="6266" spans="1:6">
      <c r="A6266" s="14">
        <v>6262</v>
      </c>
      <c r="B6266" s="31" t="s">
        <v>12795</v>
      </c>
      <c r="C6266" s="37" t="s">
        <v>4389</v>
      </c>
      <c r="D6266" s="37" t="s">
        <v>17503</v>
      </c>
      <c r="E6266" s="37" t="s">
        <v>17599</v>
      </c>
      <c r="F6266" s="16">
        <v>77220</v>
      </c>
    </row>
    <row r="6267" spans="1:6">
      <c r="A6267" s="14">
        <v>6263</v>
      </c>
      <c r="B6267" s="31" t="s">
        <v>12795</v>
      </c>
      <c r="C6267" s="37" t="s">
        <v>4389</v>
      </c>
      <c r="D6267" s="37" t="s">
        <v>17503</v>
      </c>
      <c r="E6267" s="37" t="s">
        <v>17618</v>
      </c>
      <c r="F6267" s="16">
        <v>74510</v>
      </c>
    </row>
    <row r="6268" spans="1:6">
      <c r="A6268" s="14">
        <v>6264</v>
      </c>
      <c r="B6268" s="31" t="s">
        <v>12795</v>
      </c>
      <c r="C6268" s="37" t="s">
        <v>4389</v>
      </c>
      <c r="D6268" s="37" t="s">
        <v>17503</v>
      </c>
      <c r="E6268" s="37" t="s">
        <v>17619</v>
      </c>
      <c r="F6268" s="16">
        <v>73800</v>
      </c>
    </row>
    <row r="6269" spans="1:6">
      <c r="A6269" s="14">
        <v>6265</v>
      </c>
      <c r="B6269" s="31" t="s">
        <v>12795</v>
      </c>
      <c r="C6269" s="37" t="s">
        <v>4389</v>
      </c>
      <c r="D6269" s="37" t="s">
        <v>17503</v>
      </c>
      <c r="E6269" s="37" t="s">
        <v>17510</v>
      </c>
      <c r="F6269" s="16">
        <v>70810</v>
      </c>
    </row>
    <row r="6270" spans="1:6">
      <c r="A6270" s="14">
        <v>6266</v>
      </c>
      <c r="B6270" s="31" t="s">
        <v>12795</v>
      </c>
      <c r="C6270" s="37" t="s">
        <v>4389</v>
      </c>
      <c r="D6270" s="37" t="s">
        <v>17503</v>
      </c>
      <c r="E6270" s="37" t="s">
        <v>17530</v>
      </c>
      <c r="F6270" s="16">
        <v>73370</v>
      </c>
    </row>
    <row r="6271" spans="1:6">
      <c r="A6271" s="14">
        <v>6267</v>
      </c>
      <c r="B6271" s="31" t="s">
        <v>12795</v>
      </c>
      <c r="C6271" s="37" t="s">
        <v>4389</v>
      </c>
      <c r="D6271" s="37" t="s">
        <v>17503</v>
      </c>
      <c r="E6271" s="37" t="s">
        <v>17546</v>
      </c>
      <c r="F6271" s="16">
        <v>73800</v>
      </c>
    </row>
    <row r="6272" spans="1:6">
      <c r="A6272" s="14">
        <v>6268</v>
      </c>
      <c r="B6272" s="31" t="s">
        <v>12795</v>
      </c>
      <c r="C6272" s="37" t="s">
        <v>4389</v>
      </c>
      <c r="D6272" s="37" t="s">
        <v>17503</v>
      </c>
      <c r="E6272" s="37" t="s">
        <v>17554</v>
      </c>
      <c r="F6272" s="16">
        <v>72250</v>
      </c>
    </row>
    <row r="6273" spans="1:6">
      <c r="A6273" s="14">
        <v>6269</v>
      </c>
      <c r="B6273" s="31" t="s">
        <v>12795</v>
      </c>
      <c r="C6273" s="37" t="s">
        <v>4389</v>
      </c>
      <c r="D6273" s="37" t="s">
        <v>17503</v>
      </c>
      <c r="E6273" s="37" t="s">
        <v>17562</v>
      </c>
      <c r="F6273" s="16">
        <v>85700</v>
      </c>
    </row>
    <row r="6274" spans="1:6">
      <c r="A6274" s="14">
        <v>6270</v>
      </c>
      <c r="B6274" s="31" t="s">
        <v>12795</v>
      </c>
      <c r="C6274" s="37" t="s">
        <v>4389</v>
      </c>
      <c r="D6274" s="37" t="s">
        <v>17503</v>
      </c>
      <c r="E6274" s="37" t="s">
        <v>17570</v>
      </c>
      <c r="F6274" s="16">
        <v>80760</v>
      </c>
    </row>
    <row r="6275" spans="1:6">
      <c r="A6275" s="14">
        <v>6271</v>
      </c>
      <c r="B6275" s="31" t="s">
        <v>12795</v>
      </c>
      <c r="C6275" s="37" t="s">
        <v>4389</v>
      </c>
      <c r="D6275" s="37" t="s">
        <v>17503</v>
      </c>
      <c r="E6275" s="37" t="s">
        <v>17587</v>
      </c>
      <c r="F6275" s="16">
        <v>78090</v>
      </c>
    </row>
    <row r="6276" spans="1:6">
      <c r="A6276" s="14">
        <v>6272</v>
      </c>
      <c r="B6276" s="31" t="s">
        <v>12795</v>
      </c>
      <c r="C6276" s="37" t="s">
        <v>4389</v>
      </c>
      <c r="D6276" s="37" t="s">
        <v>17503</v>
      </c>
      <c r="E6276" s="37" t="s">
        <v>17588</v>
      </c>
      <c r="F6276" s="16">
        <v>76500</v>
      </c>
    </row>
    <row r="6277" spans="1:6">
      <c r="A6277" s="14">
        <v>6273</v>
      </c>
      <c r="B6277" s="31" t="s">
        <v>12795</v>
      </c>
      <c r="C6277" s="37" t="s">
        <v>4389</v>
      </c>
      <c r="D6277" s="37" t="s">
        <v>17503</v>
      </c>
      <c r="E6277" s="37" t="s">
        <v>17609</v>
      </c>
      <c r="F6277" s="16">
        <v>77050</v>
      </c>
    </row>
    <row r="6278" spans="1:6">
      <c r="A6278" s="14">
        <v>6274</v>
      </c>
      <c r="B6278" s="31" t="s">
        <v>12795</v>
      </c>
      <c r="C6278" s="37" t="s">
        <v>4389</v>
      </c>
      <c r="D6278" s="37" t="s">
        <v>17503</v>
      </c>
      <c r="E6278" s="37" t="s">
        <v>17581</v>
      </c>
      <c r="F6278" s="16">
        <v>78480</v>
      </c>
    </row>
    <row r="6279" spans="1:6">
      <c r="A6279" s="14">
        <v>6275</v>
      </c>
      <c r="B6279" s="31" t="s">
        <v>12795</v>
      </c>
      <c r="C6279" s="37" t="s">
        <v>4389</v>
      </c>
      <c r="D6279" s="37" t="s">
        <v>17503</v>
      </c>
      <c r="E6279" s="37" t="s">
        <v>17582</v>
      </c>
      <c r="F6279" s="16">
        <v>84710</v>
      </c>
    </row>
    <row r="6280" spans="1:6">
      <c r="A6280" s="14">
        <v>6276</v>
      </c>
      <c r="B6280" s="31" t="s">
        <v>12795</v>
      </c>
      <c r="C6280" s="37" t="s">
        <v>4389</v>
      </c>
      <c r="D6280" s="37" t="s">
        <v>17503</v>
      </c>
      <c r="E6280" s="37" t="s">
        <v>17603</v>
      </c>
      <c r="F6280" s="16">
        <v>78070</v>
      </c>
    </row>
    <row r="6281" spans="1:6">
      <c r="A6281" s="14">
        <v>6277</v>
      </c>
      <c r="B6281" s="31" t="s">
        <v>12795</v>
      </c>
      <c r="C6281" s="37" t="s">
        <v>4389</v>
      </c>
      <c r="D6281" s="37" t="s">
        <v>17503</v>
      </c>
      <c r="E6281" s="37" t="s">
        <v>17504</v>
      </c>
      <c r="F6281" s="16">
        <v>72230</v>
      </c>
    </row>
    <row r="6282" spans="1:6">
      <c r="A6282" s="14">
        <v>6278</v>
      </c>
      <c r="B6282" s="31" t="s">
        <v>12795</v>
      </c>
      <c r="C6282" s="37" t="s">
        <v>4389</v>
      </c>
      <c r="D6282" s="37" t="s">
        <v>17503</v>
      </c>
      <c r="E6282" s="37" t="s">
        <v>17505</v>
      </c>
      <c r="F6282" s="16">
        <v>83380</v>
      </c>
    </row>
    <row r="6283" spans="1:6">
      <c r="A6283" s="14">
        <v>6279</v>
      </c>
      <c r="B6283" s="31" t="s">
        <v>12795</v>
      </c>
      <c r="C6283" s="37" t="s">
        <v>4389</v>
      </c>
      <c r="D6283" s="37" t="s">
        <v>17503</v>
      </c>
      <c r="E6283" s="37" t="s">
        <v>17548</v>
      </c>
      <c r="F6283" s="16">
        <v>73780</v>
      </c>
    </row>
    <row r="6284" spans="1:6">
      <c r="A6284" s="14">
        <v>6280</v>
      </c>
      <c r="B6284" s="31" t="s">
        <v>12795</v>
      </c>
      <c r="C6284" s="37" t="s">
        <v>4389</v>
      </c>
      <c r="D6284" s="37" t="s">
        <v>17503</v>
      </c>
      <c r="E6284" s="37" t="s">
        <v>17549</v>
      </c>
      <c r="F6284" s="16">
        <v>85000</v>
      </c>
    </row>
    <row r="6285" spans="1:6">
      <c r="A6285" s="14">
        <v>6281</v>
      </c>
      <c r="B6285" s="31" t="s">
        <v>12795</v>
      </c>
      <c r="C6285" s="37" t="s">
        <v>4389</v>
      </c>
      <c r="D6285" s="37" t="s">
        <v>17503</v>
      </c>
      <c r="E6285" s="37" t="s">
        <v>17564</v>
      </c>
      <c r="F6285" s="16">
        <v>81510</v>
      </c>
    </row>
    <row r="6286" spans="1:6">
      <c r="A6286" s="14">
        <v>6282</v>
      </c>
      <c r="B6286" s="31" t="s">
        <v>12795</v>
      </c>
      <c r="C6286" s="37" t="s">
        <v>4389</v>
      </c>
      <c r="D6286" s="37" t="s">
        <v>17503</v>
      </c>
      <c r="E6286" s="37" t="s">
        <v>17565</v>
      </c>
      <c r="F6286" s="16">
        <v>93290</v>
      </c>
    </row>
    <row r="6287" spans="1:6">
      <c r="A6287" s="14">
        <v>6283</v>
      </c>
      <c r="B6287" s="31" t="s">
        <v>12795</v>
      </c>
      <c r="C6287" s="37" t="s">
        <v>4389</v>
      </c>
      <c r="D6287" s="37" t="s">
        <v>17503</v>
      </c>
      <c r="E6287" s="37" t="s">
        <v>17583</v>
      </c>
      <c r="F6287" s="16">
        <v>93630</v>
      </c>
    </row>
    <row r="6288" spans="1:6">
      <c r="A6288" s="14">
        <v>6284</v>
      </c>
      <c r="B6288" s="31" t="s">
        <v>12795</v>
      </c>
      <c r="C6288" s="37" t="s">
        <v>4389</v>
      </c>
      <c r="D6288" s="37" t="s">
        <v>17503</v>
      </c>
      <c r="E6288" s="37" t="s">
        <v>17604</v>
      </c>
      <c r="F6288" s="16">
        <v>80970</v>
      </c>
    </row>
    <row r="6289" spans="1:6">
      <c r="A6289" s="14">
        <v>6285</v>
      </c>
      <c r="B6289" s="31" t="s">
        <v>12795</v>
      </c>
      <c r="C6289" s="37" t="s">
        <v>4389</v>
      </c>
      <c r="D6289" s="37" t="s">
        <v>17503</v>
      </c>
      <c r="E6289" s="37" t="s">
        <v>17507</v>
      </c>
      <c r="F6289" s="16">
        <v>83750</v>
      </c>
    </row>
    <row r="6290" spans="1:6">
      <c r="A6290" s="14">
        <v>6286</v>
      </c>
      <c r="B6290" s="31" t="s">
        <v>12795</v>
      </c>
      <c r="C6290" s="37" t="s">
        <v>4389</v>
      </c>
      <c r="D6290" s="37" t="s">
        <v>17503</v>
      </c>
      <c r="E6290" s="37" t="s">
        <v>17513</v>
      </c>
      <c r="F6290" s="16">
        <v>60810</v>
      </c>
    </row>
    <row r="6291" spans="1:6">
      <c r="A6291" s="14">
        <v>6287</v>
      </c>
      <c r="B6291" s="31" t="s">
        <v>12795</v>
      </c>
      <c r="C6291" s="37" t="s">
        <v>4389</v>
      </c>
      <c r="D6291" s="37" t="s">
        <v>17503</v>
      </c>
      <c r="E6291" s="37" t="s">
        <v>17528</v>
      </c>
      <c r="F6291" s="16">
        <v>76570</v>
      </c>
    </row>
    <row r="6292" spans="1:6">
      <c r="A6292" s="14">
        <v>6288</v>
      </c>
      <c r="B6292" s="31" t="s">
        <v>12795</v>
      </c>
      <c r="C6292" s="37" t="s">
        <v>4389</v>
      </c>
      <c r="D6292" s="37" t="s">
        <v>17503</v>
      </c>
      <c r="E6292" s="37" t="s">
        <v>17541</v>
      </c>
      <c r="F6292" s="16">
        <v>62720</v>
      </c>
    </row>
    <row r="6293" spans="1:6">
      <c r="A6293" s="14">
        <v>6289</v>
      </c>
      <c r="B6293" s="31" t="s">
        <v>12795</v>
      </c>
      <c r="C6293" s="37" t="s">
        <v>4389</v>
      </c>
      <c r="D6293" s="37" t="s">
        <v>17503</v>
      </c>
      <c r="E6293" s="37" t="s">
        <v>17551</v>
      </c>
      <c r="F6293" s="16">
        <v>85520</v>
      </c>
    </row>
    <row r="6294" spans="1:6">
      <c r="A6294" s="14">
        <v>6290</v>
      </c>
      <c r="B6294" s="31" t="s">
        <v>12795</v>
      </c>
      <c r="C6294" s="37" t="s">
        <v>4389</v>
      </c>
      <c r="D6294" s="37" t="s">
        <v>17503</v>
      </c>
      <c r="E6294" s="37" t="s">
        <v>17556</v>
      </c>
      <c r="F6294" s="16">
        <v>62290</v>
      </c>
    </row>
    <row r="6295" spans="1:6">
      <c r="A6295" s="14">
        <v>6291</v>
      </c>
      <c r="B6295" s="31" t="s">
        <v>12795</v>
      </c>
      <c r="C6295" s="37" t="s">
        <v>4389</v>
      </c>
      <c r="D6295" s="37" t="s">
        <v>17503</v>
      </c>
      <c r="E6295" s="37" t="s">
        <v>17557</v>
      </c>
      <c r="F6295" s="16">
        <v>61200</v>
      </c>
    </row>
    <row r="6296" spans="1:6">
      <c r="A6296" s="14">
        <v>6292</v>
      </c>
      <c r="B6296" s="31" t="s">
        <v>12795</v>
      </c>
      <c r="C6296" s="37" t="s">
        <v>4389</v>
      </c>
      <c r="D6296" s="37" t="s">
        <v>17503</v>
      </c>
      <c r="E6296" s="37" t="s">
        <v>17566</v>
      </c>
      <c r="F6296" s="16">
        <v>96000</v>
      </c>
    </row>
    <row r="6297" spans="1:6">
      <c r="A6297" s="14">
        <v>6293</v>
      </c>
      <c r="B6297" s="31" t="s">
        <v>12795</v>
      </c>
      <c r="C6297" s="37" t="s">
        <v>4389</v>
      </c>
      <c r="D6297" s="37" t="s">
        <v>17503</v>
      </c>
      <c r="E6297" s="37" t="s">
        <v>17575</v>
      </c>
      <c r="F6297" s="16">
        <v>70440</v>
      </c>
    </row>
    <row r="6298" spans="1:6">
      <c r="A6298" s="14">
        <v>6294</v>
      </c>
      <c r="B6298" s="31" t="s">
        <v>12795</v>
      </c>
      <c r="C6298" s="37" t="s">
        <v>4389</v>
      </c>
      <c r="D6298" s="37" t="s">
        <v>17503</v>
      </c>
      <c r="E6298" s="37" t="s">
        <v>17584</v>
      </c>
      <c r="F6298" s="16">
        <v>93130</v>
      </c>
    </row>
    <row r="6299" spans="1:6">
      <c r="A6299" s="14">
        <v>6295</v>
      </c>
      <c r="B6299" s="31" t="s">
        <v>12795</v>
      </c>
      <c r="C6299" s="37" t="s">
        <v>4389</v>
      </c>
      <c r="D6299" s="37" t="s">
        <v>17503</v>
      </c>
      <c r="E6299" s="37" t="s">
        <v>17605</v>
      </c>
      <c r="F6299" s="16">
        <v>93850</v>
      </c>
    </row>
    <row r="6300" spans="1:6">
      <c r="A6300" s="14">
        <v>6296</v>
      </c>
      <c r="B6300" s="31" t="s">
        <v>12795</v>
      </c>
      <c r="C6300" s="37" t="s">
        <v>4389</v>
      </c>
      <c r="D6300" s="37" t="s">
        <v>17503</v>
      </c>
      <c r="E6300" s="37" t="s">
        <v>17615</v>
      </c>
      <c r="F6300" s="16">
        <v>63940</v>
      </c>
    </row>
    <row r="6301" spans="1:6">
      <c r="A6301" s="14">
        <v>6297</v>
      </c>
      <c r="B6301" s="31" t="s">
        <v>12795</v>
      </c>
      <c r="C6301" s="37" t="s">
        <v>4389</v>
      </c>
      <c r="D6301" s="37" t="s">
        <v>17503</v>
      </c>
      <c r="E6301" s="37" t="s">
        <v>17616</v>
      </c>
      <c r="F6301" s="16">
        <v>64800</v>
      </c>
    </row>
    <row r="6302" spans="1:6">
      <c r="A6302" s="14">
        <v>6298</v>
      </c>
      <c r="B6302" s="31" t="s">
        <v>12795</v>
      </c>
      <c r="C6302" s="37" t="s">
        <v>4389</v>
      </c>
      <c r="D6302" s="37" t="s">
        <v>17503</v>
      </c>
      <c r="E6302" s="37" t="s">
        <v>17506</v>
      </c>
      <c r="F6302" s="16">
        <v>83510</v>
      </c>
    </row>
    <row r="6303" spans="1:6">
      <c r="A6303" s="14">
        <v>6299</v>
      </c>
      <c r="B6303" s="31" t="s">
        <v>12795</v>
      </c>
      <c r="C6303" s="37" t="s">
        <v>4389</v>
      </c>
      <c r="D6303" s="37" t="s">
        <v>17503</v>
      </c>
      <c r="E6303" s="37" t="s">
        <v>17508</v>
      </c>
      <c r="F6303" s="16">
        <v>85070</v>
      </c>
    </row>
    <row r="6304" spans="1:6">
      <c r="A6304" s="14">
        <v>6300</v>
      </c>
      <c r="B6304" s="31" t="s">
        <v>12795</v>
      </c>
      <c r="C6304" s="37" t="s">
        <v>4389</v>
      </c>
      <c r="D6304" s="37" t="s">
        <v>17503</v>
      </c>
      <c r="E6304" s="37" t="s">
        <v>17542</v>
      </c>
      <c r="F6304" s="16">
        <v>84740</v>
      </c>
    </row>
    <row r="6305" spans="1:6">
      <c r="A6305" s="14">
        <v>6301</v>
      </c>
      <c r="B6305" s="31" t="s">
        <v>12795</v>
      </c>
      <c r="C6305" s="37" t="s">
        <v>4389</v>
      </c>
      <c r="D6305" s="37" t="s">
        <v>17503</v>
      </c>
      <c r="E6305" s="37" t="s">
        <v>17543</v>
      </c>
      <c r="F6305" s="16">
        <v>84740</v>
      </c>
    </row>
    <row r="6306" spans="1:6">
      <c r="A6306" s="14">
        <v>6302</v>
      </c>
      <c r="B6306" s="31" t="s">
        <v>12795</v>
      </c>
      <c r="C6306" s="37" t="s">
        <v>4389</v>
      </c>
      <c r="D6306" s="37" t="s">
        <v>17503</v>
      </c>
      <c r="E6306" s="37" t="s">
        <v>17544</v>
      </c>
      <c r="F6306" s="16">
        <v>84740</v>
      </c>
    </row>
    <row r="6307" spans="1:6">
      <c r="A6307" s="14">
        <v>6303</v>
      </c>
      <c r="B6307" s="31" t="s">
        <v>12795</v>
      </c>
      <c r="C6307" s="37" t="s">
        <v>4389</v>
      </c>
      <c r="D6307" s="37" t="s">
        <v>17503</v>
      </c>
      <c r="E6307" s="37" t="s">
        <v>17550</v>
      </c>
      <c r="F6307" s="16">
        <v>84150</v>
      </c>
    </row>
    <row r="6308" spans="1:6">
      <c r="A6308" s="14">
        <v>6304</v>
      </c>
      <c r="B6308" s="31" t="s">
        <v>12795</v>
      </c>
      <c r="C6308" s="37" t="s">
        <v>4389</v>
      </c>
      <c r="D6308" s="37" t="s">
        <v>17503</v>
      </c>
      <c r="E6308" s="37" t="s">
        <v>17552</v>
      </c>
      <c r="F6308" s="16">
        <v>85890</v>
      </c>
    </row>
    <row r="6309" spans="1:6">
      <c r="A6309" s="14">
        <v>6305</v>
      </c>
      <c r="B6309" s="31" t="s">
        <v>12795</v>
      </c>
      <c r="C6309" s="37" t="s">
        <v>4389</v>
      </c>
      <c r="D6309" s="37" t="s">
        <v>17503</v>
      </c>
      <c r="E6309" s="37" t="s">
        <v>17563</v>
      </c>
      <c r="F6309" s="16">
        <v>95780</v>
      </c>
    </row>
    <row r="6310" spans="1:6">
      <c r="A6310" s="14">
        <v>6306</v>
      </c>
      <c r="B6310" s="31" t="s">
        <v>12795</v>
      </c>
      <c r="C6310" s="37" t="s">
        <v>4389</v>
      </c>
      <c r="D6310" s="37" t="s">
        <v>17503</v>
      </c>
      <c r="E6310" s="37" t="s">
        <v>17567</v>
      </c>
      <c r="F6310" s="16">
        <v>95880</v>
      </c>
    </row>
    <row r="6311" spans="1:6">
      <c r="A6311" s="14">
        <v>6307</v>
      </c>
      <c r="B6311" s="31" t="s">
        <v>12795</v>
      </c>
      <c r="C6311" s="37" t="s">
        <v>4389</v>
      </c>
      <c r="D6311" s="37" t="s">
        <v>17503</v>
      </c>
      <c r="E6311" s="37" t="s">
        <v>17568</v>
      </c>
      <c r="F6311" s="16">
        <v>96660</v>
      </c>
    </row>
    <row r="6312" spans="1:6">
      <c r="A6312" s="14">
        <v>6308</v>
      </c>
      <c r="B6312" s="31" t="s">
        <v>12795</v>
      </c>
      <c r="C6312" s="37" t="s">
        <v>4389</v>
      </c>
      <c r="D6312" s="37" t="s">
        <v>17503</v>
      </c>
      <c r="E6312" s="37" t="s">
        <v>17585</v>
      </c>
      <c r="F6312" s="16">
        <v>96950</v>
      </c>
    </row>
    <row r="6313" spans="1:6">
      <c r="A6313" s="14">
        <v>6309</v>
      </c>
      <c r="B6313" s="31" t="s">
        <v>12795</v>
      </c>
      <c r="C6313" s="37" t="s">
        <v>4389</v>
      </c>
      <c r="D6313" s="37" t="s">
        <v>17503</v>
      </c>
      <c r="E6313" s="37" t="s">
        <v>17606</v>
      </c>
      <c r="F6313" s="16">
        <v>94460</v>
      </c>
    </row>
    <row r="6314" spans="1:6">
      <c r="A6314" s="14">
        <v>6310</v>
      </c>
      <c r="B6314" s="31" t="s">
        <v>12795</v>
      </c>
      <c r="C6314" s="37" t="s">
        <v>4389</v>
      </c>
      <c r="D6314" s="37" t="s">
        <v>17503</v>
      </c>
      <c r="E6314" s="37" t="s">
        <v>17607</v>
      </c>
      <c r="F6314" s="16">
        <v>94600</v>
      </c>
    </row>
    <row r="6315" spans="1:6">
      <c r="A6315" s="14">
        <v>6311</v>
      </c>
      <c r="B6315" s="31" t="s">
        <v>12795</v>
      </c>
      <c r="C6315" s="37" t="s">
        <v>4389</v>
      </c>
      <c r="D6315" s="37" t="s">
        <v>17503</v>
      </c>
      <c r="E6315" s="37" t="s">
        <v>55961</v>
      </c>
      <c r="F6315" s="16">
        <v>83720</v>
      </c>
    </row>
    <row r="6316" spans="1:6">
      <c r="A6316" s="14">
        <v>6312</v>
      </c>
      <c r="B6316" s="31" t="s">
        <v>12795</v>
      </c>
      <c r="C6316" s="37" t="s">
        <v>4389</v>
      </c>
      <c r="D6316" s="37" t="s">
        <v>17503</v>
      </c>
      <c r="E6316" s="37" t="s">
        <v>55962</v>
      </c>
      <c r="F6316" s="16">
        <v>85400</v>
      </c>
    </row>
    <row r="6317" spans="1:6">
      <c r="A6317" s="14">
        <v>6313</v>
      </c>
      <c r="B6317" s="31" t="s">
        <v>12795</v>
      </c>
      <c r="C6317" s="37" t="s">
        <v>4389</v>
      </c>
      <c r="D6317" s="37" t="s">
        <v>17503</v>
      </c>
      <c r="E6317" s="37" t="s">
        <v>55963</v>
      </c>
      <c r="F6317" s="16">
        <v>86710</v>
      </c>
    </row>
    <row r="6318" spans="1:6">
      <c r="A6318" s="14">
        <v>6314</v>
      </c>
      <c r="B6318" s="31" t="s">
        <v>12795</v>
      </c>
      <c r="C6318" s="37" t="s">
        <v>4389</v>
      </c>
      <c r="D6318" s="37" t="s">
        <v>17503</v>
      </c>
      <c r="E6318" s="37" t="s">
        <v>55964</v>
      </c>
      <c r="F6318" s="16">
        <v>99880</v>
      </c>
    </row>
    <row r="6319" spans="1:6">
      <c r="A6319" s="14">
        <v>6315</v>
      </c>
      <c r="B6319" s="31" t="s">
        <v>12795</v>
      </c>
      <c r="C6319" s="37" t="s">
        <v>4389</v>
      </c>
      <c r="D6319" s="37" t="s">
        <v>17503</v>
      </c>
      <c r="E6319" s="37" t="s">
        <v>55965</v>
      </c>
      <c r="F6319" s="16">
        <v>96520</v>
      </c>
    </row>
    <row r="6320" spans="1:6">
      <c r="A6320" s="14">
        <v>6316</v>
      </c>
      <c r="B6320" s="31" t="s">
        <v>12795</v>
      </c>
      <c r="C6320" s="37" t="s">
        <v>4389</v>
      </c>
      <c r="D6320" s="37" t="s">
        <v>17503</v>
      </c>
      <c r="E6320" s="37" t="s">
        <v>55966</v>
      </c>
      <c r="F6320" s="16">
        <v>96500</v>
      </c>
    </row>
    <row r="6321" spans="1:6">
      <c r="A6321" s="14">
        <v>6317</v>
      </c>
      <c r="B6321" s="31" t="s">
        <v>12795</v>
      </c>
      <c r="C6321" s="37" t="s">
        <v>4389</v>
      </c>
      <c r="D6321" s="37" t="s">
        <v>17503</v>
      </c>
      <c r="E6321" s="37" t="s">
        <v>55967</v>
      </c>
      <c r="F6321" s="16">
        <v>95450</v>
      </c>
    </row>
    <row r="6322" spans="1:6">
      <c r="A6322" s="14">
        <v>6318</v>
      </c>
      <c r="B6322" s="31" t="s">
        <v>12795</v>
      </c>
      <c r="C6322" s="37" t="s">
        <v>4389</v>
      </c>
      <c r="D6322" s="37" t="s">
        <v>17503</v>
      </c>
      <c r="E6322" s="37" t="s">
        <v>55968</v>
      </c>
      <c r="F6322" s="16">
        <v>96680</v>
      </c>
    </row>
    <row r="6323" spans="1:6">
      <c r="A6323" s="14">
        <v>6319</v>
      </c>
      <c r="B6323" s="31" t="s">
        <v>12795</v>
      </c>
      <c r="C6323" s="37" t="s">
        <v>4389</v>
      </c>
      <c r="D6323" s="37" t="s">
        <v>17503</v>
      </c>
      <c r="E6323" s="37" t="s">
        <v>55969</v>
      </c>
      <c r="F6323" s="16">
        <v>94600</v>
      </c>
    </row>
    <row r="6324" spans="1:6">
      <c r="A6324" s="14">
        <v>6320</v>
      </c>
      <c r="B6324" s="31" t="s">
        <v>12795</v>
      </c>
      <c r="C6324" s="37" t="s">
        <v>4389</v>
      </c>
      <c r="D6324" s="37" t="s">
        <v>17503</v>
      </c>
      <c r="E6324" s="37" t="s">
        <v>63433</v>
      </c>
      <c r="F6324" s="16">
        <v>85070</v>
      </c>
    </row>
    <row r="6325" spans="1:6">
      <c r="A6325" s="14">
        <v>6321</v>
      </c>
      <c r="B6325" s="31" t="s">
        <v>12795</v>
      </c>
      <c r="C6325" s="37" t="s">
        <v>4389</v>
      </c>
      <c r="D6325" s="37" t="s">
        <v>17503</v>
      </c>
      <c r="E6325" s="37" t="s">
        <v>63434</v>
      </c>
      <c r="F6325" s="16">
        <v>99540</v>
      </c>
    </row>
    <row r="6326" spans="1:6">
      <c r="A6326" s="14">
        <v>6322</v>
      </c>
      <c r="B6326" s="31" t="s">
        <v>12795</v>
      </c>
      <c r="C6326" s="37" t="s">
        <v>4389</v>
      </c>
      <c r="D6326" s="37" t="s">
        <v>17503</v>
      </c>
      <c r="E6326" s="37" t="s">
        <v>63435</v>
      </c>
      <c r="F6326" s="16">
        <v>95090</v>
      </c>
    </row>
    <row r="6327" spans="1:6">
      <c r="A6327" s="14">
        <v>6323</v>
      </c>
      <c r="B6327" s="31" t="s">
        <v>12795</v>
      </c>
      <c r="C6327" s="37" t="s">
        <v>4389</v>
      </c>
      <c r="D6327" s="37" t="s">
        <v>17503</v>
      </c>
      <c r="E6327" s="37" t="s">
        <v>63436</v>
      </c>
      <c r="F6327" s="16">
        <v>99540</v>
      </c>
    </row>
    <row r="6328" spans="1:6">
      <c r="A6328" s="14">
        <v>6324</v>
      </c>
      <c r="B6328" s="31" t="s">
        <v>12795</v>
      </c>
      <c r="C6328" s="37" t="s">
        <v>4389</v>
      </c>
      <c r="D6328" s="37" t="s">
        <v>17503</v>
      </c>
      <c r="E6328" s="37" t="s">
        <v>63437</v>
      </c>
      <c r="F6328" s="16">
        <v>96720</v>
      </c>
    </row>
    <row r="6329" spans="1:6">
      <c r="A6329" s="14">
        <v>6325</v>
      </c>
      <c r="B6329" s="31" t="s">
        <v>12795</v>
      </c>
      <c r="C6329" s="37" t="s">
        <v>4389</v>
      </c>
      <c r="D6329" s="37" t="s">
        <v>17503</v>
      </c>
      <c r="E6329" s="37" t="s">
        <v>63438</v>
      </c>
      <c r="F6329" s="16">
        <v>88480</v>
      </c>
    </row>
    <row r="6330" spans="1:6">
      <c r="A6330" s="14">
        <v>6326</v>
      </c>
      <c r="B6330" s="31" t="s">
        <v>12795</v>
      </c>
      <c r="C6330" s="37" t="s">
        <v>4389</v>
      </c>
      <c r="D6330" s="37" t="s">
        <v>17503</v>
      </c>
      <c r="E6330" s="37" t="s">
        <v>63439</v>
      </c>
      <c r="F6330" s="16">
        <v>99540</v>
      </c>
    </row>
    <row r="6331" spans="1:6">
      <c r="A6331" s="14">
        <v>6327</v>
      </c>
      <c r="B6331" s="31" t="s">
        <v>12795</v>
      </c>
      <c r="C6331" s="37" t="s">
        <v>4389</v>
      </c>
      <c r="D6331" s="37" t="s">
        <v>17503</v>
      </c>
      <c r="E6331" s="37" t="s">
        <v>63440</v>
      </c>
      <c r="F6331" s="16">
        <v>96720</v>
      </c>
    </row>
    <row r="6332" spans="1:6">
      <c r="A6332" s="14">
        <v>6328</v>
      </c>
      <c r="B6332" s="31" t="s">
        <v>12795</v>
      </c>
      <c r="C6332" s="37" t="s">
        <v>4389</v>
      </c>
      <c r="D6332" s="37" t="s">
        <v>17503</v>
      </c>
      <c r="E6332" s="37" t="s">
        <v>63441</v>
      </c>
      <c r="F6332" s="16">
        <v>96720</v>
      </c>
    </row>
    <row r="6333" spans="1:6">
      <c r="A6333" s="14">
        <v>6329</v>
      </c>
      <c r="B6333" s="31" t="s">
        <v>12795</v>
      </c>
      <c r="C6333" s="31" t="s">
        <v>4389</v>
      </c>
      <c r="D6333" s="31" t="s">
        <v>75936</v>
      </c>
      <c r="E6333" s="31" t="s">
        <v>75937</v>
      </c>
      <c r="F6333" s="16">
        <v>84560</v>
      </c>
    </row>
    <row r="6334" spans="1:6">
      <c r="A6334" s="14">
        <v>6330</v>
      </c>
      <c r="B6334" s="31" t="s">
        <v>12795</v>
      </c>
      <c r="C6334" s="31" t="s">
        <v>4389</v>
      </c>
      <c r="D6334" s="31" t="s">
        <v>75936</v>
      </c>
      <c r="E6334" s="31" t="s">
        <v>75938</v>
      </c>
      <c r="F6334" s="16">
        <v>99540</v>
      </c>
    </row>
    <row r="6335" spans="1:6">
      <c r="A6335" s="14">
        <v>6331</v>
      </c>
      <c r="B6335" s="31" t="s">
        <v>12795</v>
      </c>
      <c r="C6335" s="31" t="s">
        <v>4389</v>
      </c>
      <c r="D6335" s="31" t="s">
        <v>75936</v>
      </c>
      <c r="E6335" s="31" t="s">
        <v>75939</v>
      </c>
      <c r="F6335" s="16">
        <v>95630</v>
      </c>
    </row>
    <row r="6336" spans="1:6">
      <c r="A6336" s="14">
        <v>6332</v>
      </c>
      <c r="B6336" s="31" t="s">
        <v>12795</v>
      </c>
      <c r="C6336" s="37" t="s">
        <v>4389</v>
      </c>
      <c r="D6336" s="37" t="s">
        <v>17624</v>
      </c>
      <c r="E6336" s="37" t="s">
        <v>17629</v>
      </c>
      <c r="F6336" s="16">
        <v>55660</v>
      </c>
    </row>
    <row r="6337" spans="1:6">
      <c r="A6337" s="14">
        <v>6333</v>
      </c>
      <c r="B6337" s="31" t="s">
        <v>12795</v>
      </c>
      <c r="C6337" s="37" t="s">
        <v>4389</v>
      </c>
      <c r="D6337" s="37" t="s">
        <v>17624</v>
      </c>
      <c r="E6337" s="37" t="s">
        <v>17630</v>
      </c>
      <c r="F6337" s="16">
        <v>56770</v>
      </c>
    </row>
    <row r="6338" spans="1:6">
      <c r="A6338" s="14">
        <v>6334</v>
      </c>
      <c r="B6338" s="31" t="s">
        <v>12795</v>
      </c>
      <c r="C6338" s="37" t="s">
        <v>4389</v>
      </c>
      <c r="D6338" s="37" t="s">
        <v>17624</v>
      </c>
      <c r="E6338" s="37" t="s">
        <v>17631</v>
      </c>
      <c r="F6338" s="16">
        <v>46550</v>
      </c>
    </row>
    <row r="6339" spans="1:6">
      <c r="A6339" s="14">
        <v>6335</v>
      </c>
      <c r="B6339" s="31" t="s">
        <v>12795</v>
      </c>
      <c r="C6339" s="37" t="s">
        <v>4389</v>
      </c>
      <c r="D6339" s="37" t="s">
        <v>17624</v>
      </c>
      <c r="E6339" s="37" t="s">
        <v>17632</v>
      </c>
      <c r="F6339" s="16">
        <v>60300</v>
      </c>
    </row>
    <row r="6340" spans="1:6">
      <c r="A6340" s="14">
        <v>6336</v>
      </c>
      <c r="B6340" s="31" t="s">
        <v>12795</v>
      </c>
      <c r="C6340" s="37" t="s">
        <v>4389</v>
      </c>
      <c r="D6340" s="37" t="s">
        <v>17624</v>
      </c>
      <c r="E6340" s="37" t="s">
        <v>17634</v>
      </c>
      <c r="F6340" s="16">
        <v>41520</v>
      </c>
    </row>
    <row r="6341" spans="1:6">
      <c r="A6341" s="14">
        <v>6337</v>
      </c>
      <c r="B6341" s="31" t="s">
        <v>12795</v>
      </c>
      <c r="C6341" s="37" t="s">
        <v>4389</v>
      </c>
      <c r="D6341" s="37" t="s">
        <v>17624</v>
      </c>
      <c r="E6341" s="37" t="s">
        <v>17635</v>
      </c>
      <c r="F6341" s="16">
        <v>50280</v>
      </c>
    </row>
    <row r="6342" spans="1:6">
      <c r="A6342" s="14">
        <v>6338</v>
      </c>
      <c r="B6342" s="31" t="s">
        <v>12795</v>
      </c>
      <c r="C6342" s="37" t="s">
        <v>4389</v>
      </c>
      <c r="D6342" s="37" t="s">
        <v>17624</v>
      </c>
      <c r="E6342" s="37" t="s">
        <v>75740</v>
      </c>
      <c r="F6342" s="16">
        <v>51960</v>
      </c>
    </row>
    <row r="6343" spans="1:6">
      <c r="A6343" s="14">
        <v>6339</v>
      </c>
      <c r="B6343" s="31" t="s">
        <v>12795</v>
      </c>
      <c r="C6343" s="37" t="s">
        <v>4389</v>
      </c>
      <c r="D6343" s="37" t="s">
        <v>17624</v>
      </c>
      <c r="E6343" s="37" t="s">
        <v>17639</v>
      </c>
      <c r="F6343" s="16">
        <v>45250</v>
      </c>
    </row>
    <row r="6344" spans="1:6">
      <c r="A6344" s="14">
        <v>6340</v>
      </c>
      <c r="B6344" s="31" t="s">
        <v>12795</v>
      </c>
      <c r="C6344" s="37" t="s">
        <v>4389</v>
      </c>
      <c r="D6344" s="37" t="s">
        <v>17624</v>
      </c>
      <c r="E6344" s="37" t="s">
        <v>17646</v>
      </c>
      <c r="F6344" s="16">
        <v>32760</v>
      </c>
    </row>
    <row r="6345" spans="1:6">
      <c r="A6345" s="14">
        <v>6341</v>
      </c>
      <c r="B6345" s="31" t="s">
        <v>12795</v>
      </c>
      <c r="C6345" s="37" t="s">
        <v>4389</v>
      </c>
      <c r="D6345" s="37" t="s">
        <v>17624</v>
      </c>
      <c r="E6345" s="37" t="s">
        <v>17647</v>
      </c>
      <c r="F6345" s="16">
        <v>32840</v>
      </c>
    </row>
    <row r="6346" spans="1:6">
      <c r="A6346" s="14">
        <v>6342</v>
      </c>
      <c r="B6346" s="31" t="s">
        <v>12795</v>
      </c>
      <c r="C6346" s="37" t="s">
        <v>4389</v>
      </c>
      <c r="D6346" s="37" t="s">
        <v>17624</v>
      </c>
      <c r="E6346" s="37" t="s">
        <v>17648</v>
      </c>
      <c r="F6346" s="16">
        <v>37450</v>
      </c>
    </row>
    <row r="6347" spans="1:6">
      <c r="A6347" s="14">
        <v>6343</v>
      </c>
      <c r="B6347" s="31" t="s">
        <v>12795</v>
      </c>
      <c r="C6347" s="37" t="s">
        <v>4389</v>
      </c>
      <c r="D6347" s="37" t="s">
        <v>17624</v>
      </c>
      <c r="E6347" s="37" t="s">
        <v>17649</v>
      </c>
      <c r="F6347" s="16">
        <v>34400</v>
      </c>
    </row>
    <row r="6348" spans="1:6">
      <c r="A6348" s="14">
        <v>6344</v>
      </c>
      <c r="B6348" s="31" t="s">
        <v>12795</v>
      </c>
      <c r="C6348" s="37" t="s">
        <v>4389</v>
      </c>
      <c r="D6348" s="37" t="s">
        <v>17624</v>
      </c>
      <c r="E6348" s="37" t="s">
        <v>17650</v>
      </c>
      <c r="F6348" s="16">
        <v>34170</v>
      </c>
    </row>
    <row r="6349" spans="1:6">
      <c r="A6349" s="14">
        <v>6345</v>
      </c>
      <c r="B6349" s="31" t="s">
        <v>12795</v>
      </c>
      <c r="C6349" s="37" t="s">
        <v>4389</v>
      </c>
      <c r="D6349" s="37" t="s">
        <v>17624</v>
      </c>
      <c r="E6349" s="37" t="s">
        <v>17651</v>
      </c>
      <c r="F6349" s="16">
        <v>46090</v>
      </c>
    </row>
    <row r="6350" spans="1:6">
      <c r="A6350" s="14">
        <v>6346</v>
      </c>
      <c r="B6350" s="31" t="s">
        <v>12795</v>
      </c>
      <c r="C6350" s="37" t="s">
        <v>4389</v>
      </c>
      <c r="D6350" s="37" t="s">
        <v>17624</v>
      </c>
      <c r="E6350" s="37" t="s">
        <v>17652</v>
      </c>
      <c r="F6350" s="16">
        <v>39770</v>
      </c>
    </row>
    <row r="6351" spans="1:6">
      <c r="A6351" s="14">
        <v>6347</v>
      </c>
      <c r="B6351" s="31" t="s">
        <v>12795</v>
      </c>
      <c r="C6351" s="37" t="s">
        <v>4389</v>
      </c>
      <c r="D6351" s="37" t="s">
        <v>17624</v>
      </c>
      <c r="E6351" s="37" t="s">
        <v>17653</v>
      </c>
      <c r="F6351" s="16">
        <v>31710</v>
      </c>
    </row>
    <row r="6352" spans="1:6">
      <c r="A6352" s="14">
        <v>6348</v>
      </c>
      <c r="B6352" s="31" t="s">
        <v>12795</v>
      </c>
      <c r="C6352" s="37" t="s">
        <v>4389</v>
      </c>
      <c r="D6352" s="37" t="s">
        <v>17624</v>
      </c>
      <c r="E6352" s="37" t="s">
        <v>17654</v>
      </c>
      <c r="F6352" s="16">
        <v>37220</v>
      </c>
    </row>
    <row r="6353" spans="1:6">
      <c r="A6353" s="14">
        <v>6349</v>
      </c>
      <c r="B6353" s="31" t="s">
        <v>12795</v>
      </c>
      <c r="C6353" s="37" t="s">
        <v>4389</v>
      </c>
      <c r="D6353" s="37" t="s">
        <v>17624</v>
      </c>
      <c r="E6353" s="37" t="s">
        <v>17655</v>
      </c>
      <c r="F6353" s="16">
        <v>41110</v>
      </c>
    </row>
    <row r="6354" spans="1:6">
      <c r="A6354" s="14">
        <v>6350</v>
      </c>
      <c r="B6354" s="31" t="s">
        <v>12795</v>
      </c>
      <c r="C6354" s="37" t="s">
        <v>4389</v>
      </c>
      <c r="D6354" s="37" t="s">
        <v>17624</v>
      </c>
      <c r="E6354" s="37" t="s">
        <v>17656</v>
      </c>
      <c r="F6354" s="16">
        <v>40240</v>
      </c>
    </row>
    <row r="6355" spans="1:6">
      <c r="A6355" s="14">
        <v>6351</v>
      </c>
      <c r="B6355" s="31" t="s">
        <v>12795</v>
      </c>
      <c r="C6355" s="37" t="s">
        <v>4389</v>
      </c>
      <c r="D6355" s="37" t="s">
        <v>17624</v>
      </c>
      <c r="E6355" s="37" t="s">
        <v>17657</v>
      </c>
      <c r="F6355" s="16">
        <v>50740</v>
      </c>
    </row>
    <row r="6356" spans="1:6">
      <c r="A6356" s="14">
        <v>6352</v>
      </c>
      <c r="B6356" s="31" t="s">
        <v>12795</v>
      </c>
      <c r="C6356" s="37" t="s">
        <v>4389</v>
      </c>
      <c r="D6356" s="37" t="s">
        <v>17624</v>
      </c>
      <c r="E6356" s="37" t="s">
        <v>17658</v>
      </c>
      <c r="F6356" s="16">
        <v>46990</v>
      </c>
    </row>
    <row r="6357" spans="1:6">
      <c r="A6357" s="14">
        <v>6353</v>
      </c>
      <c r="B6357" s="31" t="s">
        <v>12795</v>
      </c>
      <c r="C6357" s="37" t="s">
        <v>4389</v>
      </c>
      <c r="D6357" s="37" t="s">
        <v>17624</v>
      </c>
      <c r="E6357" s="37" t="s">
        <v>17659</v>
      </c>
      <c r="F6357" s="16">
        <v>39050</v>
      </c>
    </row>
    <row r="6358" spans="1:6">
      <c r="A6358" s="14">
        <v>6354</v>
      </c>
      <c r="B6358" s="31" t="s">
        <v>12795</v>
      </c>
      <c r="C6358" s="37" t="s">
        <v>4389</v>
      </c>
      <c r="D6358" s="37" t="s">
        <v>17624</v>
      </c>
      <c r="E6358" s="37" t="s">
        <v>17660</v>
      </c>
      <c r="F6358" s="16">
        <v>38480</v>
      </c>
    </row>
    <row r="6359" spans="1:6">
      <c r="A6359" s="14">
        <v>6355</v>
      </c>
      <c r="B6359" s="31" t="s">
        <v>12795</v>
      </c>
      <c r="C6359" s="37" t="s">
        <v>4389</v>
      </c>
      <c r="D6359" s="37" t="s">
        <v>17624</v>
      </c>
      <c r="E6359" s="37" t="s">
        <v>17661</v>
      </c>
      <c r="F6359" s="16">
        <v>44050</v>
      </c>
    </row>
    <row r="6360" spans="1:6">
      <c r="A6360" s="14">
        <v>6356</v>
      </c>
      <c r="B6360" s="31" t="s">
        <v>12795</v>
      </c>
      <c r="C6360" s="37" t="s">
        <v>4389</v>
      </c>
      <c r="D6360" s="37" t="s">
        <v>17624</v>
      </c>
      <c r="E6360" s="37" t="s">
        <v>17662</v>
      </c>
      <c r="F6360" s="16">
        <v>40780</v>
      </c>
    </row>
    <row r="6361" spans="1:6">
      <c r="A6361" s="14">
        <v>6357</v>
      </c>
      <c r="B6361" s="31" t="s">
        <v>12795</v>
      </c>
      <c r="C6361" s="37" t="s">
        <v>4389</v>
      </c>
      <c r="D6361" s="37" t="s">
        <v>17624</v>
      </c>
      <c r="E6361" s="37" t="s">
        <v>17666</v>
      </c>
      <c r="F6361" s="16">
        <v>44290</v>
      </c>
    </row>
    <row r="6362" spans="1:6">
      <c r="A6362" s="14">
        <v>6358</v>
      </c>
      <c r="B6362" s="31" t="s">
        <v>12795</v>
      </c>
      <c r="C6362" s="37" t="s">
        <v>4389</v>
      </c>
      <c r="D6362" s="37" t="s">
        <v>17624</v>
      </c>
      <c r="E6362" s="37" t="s">
        <v>17667</v>
      </c>
      <c r="F6362" s="16">
        <v>44000</v>
      </c>
    </row>
    <row r="6363" spans="1:6">
      <c r="A6363" s="14">
        <v>6359</v>
      </c>
      <c r="B6363" s="31" t="s">
        <v>12795</v>
      </c>
      <c r="C6363" s="37" t="s">
        <v>4389</v>
      </c>
      <c r="D6363" s="37" t="s">
        <v>17624</v>
      </c>
      <c r="E6363" s="37" t="s">
        <v>17668</v>
      </c>
      <c r="F6363" s="16">
        <v>53200</v>
      </c>
    </row>
    <row r="6364" spans="1:6">
      <c r="A6364" s="14">
        <v>6360</v>
      </c>
      <c r="B6364" s="31" t="s">
        <v>12795</v>
      </c>
      <c r="C6364" s="37" t="s">
        <v>4389</v>
      </c>
      <c r="D6364" s="37" t="s">
        <v>17624</v>
      </c>
      <c r="E6364" s="37" t="s">
        <v>17669</v>
      </c>
      <c r="F6364" s="16">
        <v>50500</v>
      </c>
    </row>
    <row r="6365" spans="1:6">
      <c r="A6365" s="14">
        <v>6361</v>
      </c>
      <c r="B6365" s="31" t="s">
        <v>12795</v>
      </c>
      <c r="C6365" s="37" t="s">
        <v>4389</v>
      </c>
      <c r="D6365" s="37" t="s">
        <v>17624</v>
      </c>
      <c r="E6365" s="37" t="s">
        <v>17670</v>
      </c>
      <c r="F6365" s="16">
        <v>42410</v>
      </c>
    </row>
    <row r="6366" spans="1:6">
      <c r="A6366" s="14">
        <v>6362</v>
      </c>
      <c r="B6366" s="31" t="s">
        <v>12795</v>
      </c>
      <c r="C6366" s="37" t="s">
        <v>4389</v>
      </c>
      <c r="D6366" s="37" t="s">
        <v>17624</v>
      </c>
      <c r="E6366" s="37" t="s">
        <v>17671</v>
      </c>
      <c r="F6366" s="16">
        <v>41260</v>
      </c>
    </row>
    <row r="6367" spans="1:6">
      <c r="A6367" s="14">
        <v>6363</v>
      </c>
      <c r="B6367" s="31" t="s">
        <v>12795</v>
      </c>
      <c r="C6367" s="37" t="s">
        <v>4389</v>
      </c>
      <c r="D6367" s="37" t="s">
        <v>17624</v>
      </c>
      <c r="E6367" s="37" t="s">
        <v>17672</v>
      </c>
      <c r="F6367" s="16">
        <v>47400</v>
      </c>
    </row>
    <row r="6368" spans="1:6">
      <c r="A6368" s="14">
        <v>6364</v>
      </c>
      <c r="B6368" s="31" t="s">
        <v>12795</v>
      </c>
      <c r="C6368" s="37" t="s">
        <v>4389</v>
      </c>
      <c r="D6368" s="37" t="s">
        <v>17624</v>
      </c>
      <c r="E6368" s="37" t="s">
        <v>17673</v>
      </c>
      <c r="F6368" s="16">
        <v>48150</v>
      </c>
    </row>
    <row r="6369" spans="1:6">
      <c r="A6369" s="14">
        <v>6365</v>
      </c>
      <c r="B6369" s="31" t="s">
        <v>12795</v>
      </c>
      <c r="C6369" s="37" t="s">
        <v>4389</v>
      </c>
      <c r="D6369" s="37" t="s">
        <v>17624</v>
      </c>
      <c r="E6369" s="37" t="s">
        <v>17679</v>
      </c>
      <c r="F6369" s="16">
        <v>45630</v>
      </c>
    </row>
    <row r="6370" spans="1:6">
      <c r="A6370" s="14">
        <v>6366</v>
      </c>
      <c r="B6370" s="31" t="s">
        <v>12795</v>
      </c>
      <c r="C6370" s="37" t="s">
        <v>4389</v>
      </c>
      <c r="D6370" s="37" t="s">
        <v>17624</v>
      </c>
      <c r="E6370" s="37" t="s">
        <v>17682</v>
      </c>
      <c r="F6370" s="16">
        <v>43930</v>
      </c>
    </row>
    <row r="6371" spans="1:6">
      <c r="A6371" s="14">
        <v>6367</v>
      </c>
      <c r="B6371" s="31" t="s">
        <v>12795</v>
      </c>
      <c r="C6371" s="37" t="s">
        <v>4389</v>
      </c>
      <c r="D6371" s="37" t="s">
        <v>17624</v>
      </c>
      <c r="E6371" s="37" t="s">
        <v>17683</v>
      </c>
      <c r="F6371" s="16">
        <v>44070</v>
      </c>
    </row>
    <row r="6372" spans="1:6">
      <c r="A6372" s="14">
        <v>6368</v>
      </c>
      <c r="B6372" s="31" t="s">
        <v>12795</v>
      </c>
      <c r="C6372" s="37" t="s">
        <v>4389</v>
      </c>
      <c r="D6372" s="37" t="s">
        <v>17624</v>
      </c>
      <c r="E6372" s="37" t="s">
        <v>17684</v>
      </c>
      <c r="F6372" s="16">
        <v>50560</v>
      </c>
    </row>
    <row r="6373" spans="1:6">
      <c r="A6373" s="14">
        <v>6369</v>
      </c>
      <c r="B6373" s="31" t="s">
        <v>12795</v>
      </c>
      <c r="C6373" s="37" t="s">
        <v>4389</v>
      </c>
      <c r="D6373" s="37" t="s">
        <v>17624</v>
      </c>
      <c r="E6373" s="37" t="s">
        <v>17685</v>
      </c>
      <c r="F6373" s="16">
        <v>38560</v>
      </c>
    </row>
    <row r="6374" spans="1:6">
      <c r="A6374" s="14">
        <v>6370</v>
      </c>
      <c r="B6374" s="31" t="s">
        <v>12795</v>
      </c>
      <c r="C6374" s="37" t="s">
        <v>4389</v>
      </c>
      <c r="D6374" s="37" t="s">
        <v>17624</v>
      </c>
      <c r="E6374" s="37" t="s">
        <v>17686</v>
      </c>
      <c r="F6374" s="16">
        <v>52780</v>
      </c>
    </row>
    <row r="6375" spans="1:6">
      <c r="A6375" s="14">
        <v>6371</v>
      </c>
      <c r="B6375" s="31" t="s">
        <v>12795</v>
      </c>
      <c r="C6375" s="37" t="s">
        <v>4389</v>
      </c>
      <c r="D6375" s="37" t="s">
        <v>17624</v>
      </c>
      <c r="E6375" s="37" t="s">
        <v>75741</v>
      </c>
      <c r="F6375" s="16">
        <v>47820</v>
      </c>
    </row>
    <row r="6376" spans="1:6">
      <c r="A6376" s="14">
        <v>6372</v>
      </c>
      <c r="B6376" s="31" t="s">
        <v>12795</v>
      </c>
      <c r="C6376" s="37" t="s">
        <v>4389</v>
      </c>
      <c r="D6376" s="37" t="s">
        <v>17624</v>
      </c>
      <c r="E6376" s="37" t="s">
        <v>17687</v>
      </c>
      <c r="F6376" s="16">
        <v>46670</v>
      </c>
    </row>
    <row r="6377" spans="1:6">
      <c r="A6377" s="14">
        <v>6373</v>
      </c>
      <c r="B6377" s="31" t="s">
        <v>12795</v>
      </c>
      <c r="C6377" s="37" t="s">
        <v>4389</v>
      </c>
      <c r="D6377" s="37" t="s">
        <v>17624</v>
      </c>
      <c r="E6377" s="37" t="s">
        <v>17688</v>
      </c>
      <c r="F6377" s="16">
        <v>39720</v>
      </c>
    </row>
    <row r="6378" spans="1:6">
      <c r="A6378" s="14">
        <v>6374</v>
      </c>
      <c r="B6378" s="31" t="s">
        <v>12795</v>
      </c>
      <c r="C6378" s="37" t="s">
        <v>4389</v>
      </c>
      <c r="D6378" s="37" t="s">
        <v>17624</v>
      </c>
      <c r="E6378" s="37" t="s">
        <v>13551</v>
      </c>
      <c r="F6378" s="16">
        <v>36190</v>
      </c>
    </row>
    <row r="6379" spans="1:6">
      <c r="A6379" s="14">
        <v>6375</v>
      </c>
      <c r="B6379" s="31" t="s">
        <v>12795</v>
      </c>
      <c r="C6379" s="37" t="s">
        <v>4389</v>
      </c>
      <c r="D6379" s="37" t="s">
        <v>17624</v>
      </c>
      <c r="E6379" s="37" t="s">
        <v>17691</v>
      </c>
      <c r="F6379" s="16">
        <v>30450</v>
      </c>
    </row>
    <row r="6380" spans="1:6">
      <c r="A6380" s="14">
        <v>6376</v>
      </c>
      <c r="B6380" s="31" t="s">
        <v>12795</v>
      </c>
      <c r="C6380" s="37" t="s">
        <v>4389</v>
      </c>
      <c r="D6380" s="37" t="s">
        <v>17624</v>
      </c>
      <c r="E6380" s="37" t="s">
        <v>16474</v>
      </c>
      <c r="F6380" s="16">
        <v>38780</v>
      </c>
    </row>
    <row r="6381" spans="1:6">
      <c r="A6381" s="14">
        <v>6377</v>
      </c>
      <c r="B6381" s="31" t="s">
        <v>12795</v>
      </c>
      <c r="C6381" s="37" t="s">
        <v>4389</v>
      </c>
      <c r="D6381" s="37" t="s">
        <v>17624</v>
      </c>
      <c r="E6381" s="37" t="s">
        <v>17692</v>
      </c>
      <c r="F6381" s="16">
        <v>31790</v>
      </c>
    </row>
    <row r="6382" spans="1:6">
      <c r="A6382" s="14">
        <v>6378</v>
      </c>
      <c r="B6382" s="31" t="s">
        <v>12795</v>
      </c>
      <c r="C6382" s="37" t="s">
        <v>4389</v>
      </c>
      <c r="D6382" s="37" t="s">
        <v>17624</v>
      </c>
      <c r="E6382" s="37" t="s">
        <v>16475</v>
      </c>
      <c r="F6382" s="16">
        <v>46270</v>
      </c>
    </row>
    <row r="6383" spans="1:6">
      <c r="A6383" s="14">
        <v>6379</v>
      </c>
      <c r="B6383" s="31" t="s">
        <v>12795</v>
      </c>
      <c r="C6383" s="37" t="s">
        <v>4389</v>
      </c>
      <c r="D6383" s="37" t="s">
        <v>17624</v>
      </c>
      <c r="E6383" s="37" t="s">
        <v>17693</v>
      </c>
      <c r="F6383" s="16">
        <v>39590</v>
      </c>
    </row>
    <row r="6384" spans="1:6">
      <c r="A6384" s="14">
        <v>6380</v>
      </c>
      <c r="B6384" s="31" t="s">
        <v>12795</v>
      </c>
      <c r="C6384" s="37" t="s">
        <v>4389</v>
      </c>
      <c r="D6384" s="37" t="s">
        <v>17624</v>
      </c>
      <c r="E6384" s="37" t="s">
        <v>17695</v>
      </c>
      <c r="F6384" s="16">
        <v>44590</v>
      </c>
    </row>
    <row r="6385" spans="1:6">
      <c r="A6385" s="14">
        <v>6381</v>
      </c>
      <c r="B6385" s="31" t="s">
        <v>12795</v>
      </c>
      <c r="C6385" s="37" t="s">
        <v>4389</v>
      </c>
      <c r="D6385" s="37" t="s">
        <v>17624</v>
      </c>
      <c r="E6385" s="37" t="s">
        <v>17697</v>
      </c>
      <c r="F6385" s="16">
        <v>37570</v>
      </c>
    </row>
    <row r="6386" spans="1:6">
      <c r="A6386" s="14">
        <v>6382</v>
      </c>
      <c r="B6386" s="31" t="s">
        <v>12795</v>
      </c>
      <c r="C6386" s="37" t="s">
        <v>4389</v>
      </c>
      <c r="D6386" s="37" t="s">
        <v>17624</v>
      </c>
      <c r="E6386" s="37" t="s">
        <v>17698</v>
      </c>
      <c r="F6386" s="16">
        <v>49430</v>
      </c>
    </row>
    <row r="6387" spans="1:6">
      <c r="A6387" s="14">
        <v>6383</v>
      </c>
      <c r="B6387" s="31" t="s">
        <v>12795</v>
      </c>
      <c r="C6387" s="37" t="s">
        <v>4389</v>
      </c>
      <c r="D6387" s="37" t="s">
        <v>17624</v>
      </c>
      <c r="E6387" s="37" t="s">
        <v>17699</v>
      </c>
      <c r="F6387" s="16">
        <v>49450</v>
      </c>
    </row>
    <row r="6388" spans="1:6">
      <c r="A6388" s="14">
        <v>6384</v>
      </c>
      <c r="B6388" s="31" t="s">
        <v>12795</v>
      </c>
      <c r="C6388" s="37" t="s">
        <v>4389</v>
      </c>
      <c r="D6388" s="37" t="s">
        <v>17624</v>
      </c>
      <c r="E6388" s="37" t="s">
        <v>17700</v>
      </c>
      <c r="F6388" s="16">
        <v>42340</v>
      </c>
    </row>
    <row r="6389" spans="1:6">
      <c r="A6389" s="14">
        <v>6385</v>
      </c>
      <c r="B6389" s="31" t="s">
        <v>12795</v>
      </c>
      <c r="C6389" s="37" t="s">
        <v>4389</v>
      </c>
      <c r="D6389" s="37" t="s">
        <v>17624</v>
      </c>
      <c r="E6389" s="37" t="s">
        <v>17701</v>
      </c>
      <c r="F6389" s="16">
        <v>46050</v>
      </c>
    </row>
    <row r="6390" spans="1:6">
      <c r="A6390" s="14">
        <v>6386</v>
      </c>
      <c r="B6390" s="31" t="s">
        <v>12795</v>
      </c>
      <c r="C6390" s="37" t="s">
        <v>4389</v>
      </c>
      <c r="D6390" s="37" t="s">
        <v>17624</v>
      </c>
      <c r="E6390" s="37" t="s">
        <v>17702</v>
      </c>
      <c r="F6390" s="16">
        <v>46730</v>
      </c>
    </row>
    <row r="6391" spans="1:6">
      <c r="A6391" s="14">
        <v>6387</v>
      </c>
      <c r="B6391" s="31" t="s">
        <v>12795</v>
      </c>
      <c r="C6391" s="37" t="s">
        <v>4389</v>
      </c>
      <c r="D6391" s="37" t="s">
        <v>17624</v>
      </c>
      <c r="E6391" s="37" t="s">
        <v>17704</v>
      </c>
      <c r="F6391" s="16">
        <v>32560</v>
      </c>
    </row>
    <row r="6392" spans="1:6">
      <c r="A6392" s="14">
        <v>6388</v>
      </c>
      <c r="B6392" s="31" t="s">
        <v>12795</v>
      </c>
      <c r="C6392" s="37" t="s">
        <v>4389</v>
      </c>
      <c r="D6392" s="37" t="s">
        <v>17624</v>
      </c>
      <c r="E6392" s="37" t="s">
        <v>17705</v>
      </c>
      <c r="F6392" s="16">
        <v>34310</v>
      </c>
    </row>
    <row r="6393" spans="1:6">
      <c r="A6393" s="14">
        <v>6389</v>
      </c>
      <c r="B6393" s="31" t="s">
        <v>12795</v>
      </c>
      <c r="C6393" s="37" t="s">
        <v>4389</v>
      </c>
      <c r="D6393" s="37" t="s">
        <v>17624</v>
      </c>
      <c r="E6393" s="37" t="s">
        <v>17706</v>
      </c>
      <c r="F6393" s="16">
        <v>35820</v>
      </c>
    </row>
    <row r="6394" spans="1:6">
      <c r="A6394" s="14">
        <v>6390</v>
      </c>
      <c r="B6394" s="31" t="s">
        <v>12795</v>
      </c>
      <c r="C6394" s="37" t="s">
        <v>4389</v>
      </c>
      <c r="D6394" s="37" t="s">
        <v>17624</v>
      </c>
      <c r="E6394" s="37" t="s">
        <v>17707</v>
      </c>
      <c r="F6394" s="16">
        <v>38650</v>
      </c>
    </row>
    <row r="6395" spans="1:6">
      <c r="A6395" s="14">
        <v>6391</v>
      </c>
      <c r="B6395" s="31" t="s">
        <v>12795</v>
      </c>
      <c r="C6395" s="37" t="s">
        <v>4389</v>
      </c>
      <c r="D6395" s="37" t="s">
        <v>17624</v>
      </c>
      <c r="E6395" s="37" t="s">
        <v>17708</v>
      </c>
      <c r="F6395" s="16">
        <v>45830</v>
      </c>
    </row>
    <row r="6396" spans="1:6">
      <c r="A6396" s="14">
        <v>6392</v>
      </c>
      <c r="B6396" s="31" t="s">
        <v>12795</v>
      </c>
      <c r="C6396" s="37" t="s">
        <v>4389</v>
      </c>
      <c r="D6396" s="37" t="s">
        <v>17624</v>
      </c>
      <c r="E6396" s="37" t="s">
        <v>17711</v>
      </c>
      <c r="F6396" s="16">
        <v>49360</v>
      </c>
    </row>
    <row r="6397" spans="1:6">
      <c r="A6397" s="14">
        <v>6393</v>
      </c>
      <c r="B6397" s="31" t="s">
        <v>12795</v>
      </c>
      <c r="C6397" s="37" t="s">
        <v>4389</v>
      </c>
      <c r="D6397" s="37" t="s">
        <v>17624</v>
      </c>
      <c r="E6397" s="37" t="s">
        <v>17712</v>
      </c>
      <c r="F6397" s="16">
        <v>48640</v>
      </c>
    </row>
    <row r="6398" spans="1:6">
      <c r="A6398" s="14">
        <v>6394</v>
      </c>
      <c r="B6398" s="31" t="s">
        <v>12795</v>
      </c>
      <c r="C6398" s="37" t="s">
        <v>4389</v>
      </c>
      <c r="D6398" s="37" t="s">
        <v>17624</v>
      </c>
      <c r="E6398" s="37" t="s">
        <v>17713</v>
      </c>
      <c r="F6398" s="16">
        <v>49950</v>
      </c>
    </row>
    <row r="6399" spans="1:6">
      <c r="A6399" s="14">
        <v>6395</v>
      </c>
      <c r="B6399" s="31" t="s">
        <v>12795</v>
      </c>
      <c r="C6399" s="37" t="s">
        <v>4389</v>
      </c>
      <c r="D6399" s="37" t="s">
        <v>17624</v>
      </c>
      <c r="E6399" s="37" t="s">
        <v>17714</v>
      </c>
      <c r="F6399" s="16">
        <v>31680</v>
      </c>
    </row>
    <row r="6400" spans="1:6">
      <c r="A6400" s="14">
        <v>6396</v>
      </c>
      <c r="B6400" s="31" t="s">
        <v>12795</v>
      </c>
      <c r="C6400" s="37" t="s">
        <v>4389</v>
      </c>
      <c r="D6400" s="37" t="s">
        <v>17624</v>
      </c>
      <c r="E6400" s="37" t="s">
        <v>17715</v>
      </c>
      <c r="F6400" s="16">
        <v>33540</v>
      </c>
    </row>
    <row r="6401" spans="1:6">
      <c r="A6401" s="14">
        <v>6397</v>
      </c>
      <c r="B6401" s="31" t="s">
        <v>12795</v>
      </c>
      <c r="C6401" s="37" t="s">
        <v>4389</v>
      </c>
      <c r="D6401" s="37" t="s">
        <v>17624</v>
      </c>
      <c r="E6401" s="37" t="s">
        <v>17716</v>
      </c>
      <c r="F6401" s="16">
        <v>35190</v>
      </c>
    </row>
    <row r="6402" spans="1:6">
      <c r="A6402" s="14">
        <v>6398</v>
      </c>
      <c r="B6402" s="31" t="s">
        <v>12795</v>
      </c>
      <c r="C6402" s="37" t="s">
        <v>4389</v>
      </c>
      <c r="D6402" s="37" t="s">
        <v>17624</v>
      </c>
      <c r="E6402" s="37" t="s">
        <v>17717</v>
      </c>
      <c r="F6402" s="16">
        <v>33370</v>
      </c>
    </row>
    <row r="6403" spans="1:6">
      <c r="A6403" s="14">
        <v>6399</v>
      </c>
      <c r="B6403" s="31" t="s">
        <v>12795</v>
      </c>
      <c r="C6403" s="37" t="s">
        <v>4389</v>
      </c>
      <c r="D6403" s="37" t="s">
        <v>17624</v>
      </c>
      <c r="E6403" s="37" t="s">
        <v>17718</v>
      </c>
      <c r="F6403" s="16">
        <v>34730</v>
      </c>
    </row>
    <row r="6404" spans="1:6">
      <c r="A6404" s="14">
        <v>6400</v>
      </c>
      <c r="B6404" s="31" t="s">
        <v>12795</v>
      </c>
      <c r="C6404" s="37" t="s">
        <v>4389</v>
      </c>
      <c r="D6404" s="37" t="s">
        <v>17624</v>
      </c>
      <c r="E6404" s="37" t="s">
        <v>17719</v>
      </c>
      <c r="F6404" s="16">
        <v>36390</v>
      </c>
    </row>
    <row r="6405" spans="1:6">
      <c r="A6405" s="14">
        <v>6401</v>
      </c>
      <c r="B6405" s="31" t="s">
        <v>12795</v>
      </c>
      <c r="C6405" s="37" t="s">
        <v>4389</v>
      </c>
      <c r="D6405" s="37" t="s">
        <v>17624</v>
      </c>
      <c r="E6405" s="37" t="s">
        <v>17625</v>
      </c>
      <c r="F6405" s="16">
        <v>43800</v>
      </c>
    </row>
    <row r="6406" spans="1:6">
      <c r="A6406" s="14">
        <v>6402</v>
      </c>
      <c r="B6406" s="31" t="s">
        <v>12795</v>
      </c>
      <c r="C6406" s="37" t="s">
        <v>4389</v>
      </c>
      <c r="D6406" s="37" t="s">
        <v>17624</v>
      </c>
      <c r="E6406" s="37" t="s">
        <v>17626</v>
      </c>
      <c r="F6406" s="16">
        <v>57390</v>
      </c>
    </row>
    <row r="6407" spans="1:6">
      <c r="A6407" s="14">
        <v>6403</v>
      </c>
      <c r="B6407" s="31" t="s">
        <v>12795</v>
      </c>
      <c r="C6407" s="37" t="s">
        <v>4389</v>
      </c>
      <c r="D6407" s="37" t="s">
        <v>17624</v>
      </c>
      <c r="E6407" s="37" t="s">
        <v>17627</v>
      </c>
      <c r="F6407" s="16">
        <v>46700</v>
      </c>
    </row>
    <row r="6408" spans="1:6">
      <c r="A6408" s="14">
        <v>6404</v>
      </c>
      <c r="B6408" s="31" t="s">
        <v>12795</v>
      </c>
      <c r="C6408" s="37" t="s">
        <v>4389</v>
      </c>
      <c r="D6408" s="37" t="s">
        <v>17624</v>
      </c>
      <c r="E6408" s="37" t="s">
        <v>17628</v>
      </c>
      <c r="F6408" s="16">
        <v>65700</v>
      </c>
    </row>
    <row r="6409" spans="1:6">
      <c r="A6409" s="14">
        <v>6405</v>
      </c>
      <c r="B6409" s="31" t="s">
        <v>12795</v>
      </c>
      <c r="C6409" s="37" t="s">
        <v>4389</v>
      </c>
      <c r="D6409" s="37" t="s">
        <v>17624</v>
      </c>
      <c r="E6409" s="37" t="s">
        <v>17633</v>
      </c>
      <c r="F6409" s="16">
        <v>51990</v>
      </c>
    </row>
    <row r="6410" spans="1:6">
      <c r="A6410" s="14">
        <v>6406</v>
      </c>
      <c r="B6410" s="31" t="s">
        <v>12795</v>
      </c>
      <c r="C6410" s="37" t="s">
        <v>4389</v>
      </c>
      <c r="D6410" s="37" t="s">
        <v>17624</v>
      </c>
      <c r="E6410" s="37" t="s">
        <v>17636</v>
      </c>
      <c r="F6410" s="16">
        <v>48080</v>
      </c>
    </row>
    <row r="6411" spans="1:6">
      <c r="A6411" s="14">
        <v>6407</v>
      </c>
      <c r="B6411" s="31" t="s">
        <v>12795</v>
      </c>
      <c r="C6411" s="37" t="s">
        <v>4389</v>
      </c>
      <c r="D6411" s="37" t="s">
        <v>17624</v>
      </c>
      <c r="E6411" s="37" t="s">
        <v>17637</v>
      </c>
      <c r="F6411" s="16">
        <v>39530</v>
      </c>
    </row>
    <row r="6412" spans="1:6">
      <c r="A6412" s="14">
        <v>6408</v>
      </c>
      <c r="B6412" s="31" t="s">
        <v>12795</v>
      </c>
      <c r="C6412" s="37" t="s">
        <v>4389</v>
      </c>
      <c r="D6412" s="37" t="s">
        <v>17624</v>
      </c>
      <c r="E6412" s="37" t="s">
        <v>17638</v>
      </c>
      <c r="F6412" s="16">
        <v>39530</v>
      </c>
    </row>
    <row r="6413" spans="1:6">
      <c r="A6413" s="14">
        <v>6409</v>
      </c>
      <c r="B6413" s="31" t="s">
        <v>12795</v>
      </c>
      <c r="C6413" s="37" t="s">
        <v>4389</v>
      </c>
      <c r="D6413" s="37" t="s">
        <v>17624</v>
      </c>
      <c r="E6413" s="37" t="s">
        <v>17640</v>
      </c>
      <c r="F6413" s="16">
        <v>44500</v>
      </c>
    </row>
    <row r="6414" spans="1:6">
      <c r="A6414" s="14">
        <v>6410</v>
      </c>
      <c r="B6414" s="31" t="s">
        <v>12795</v>
      </c>
      <c r="C6414" s="37" t="s">
        <v>4389</v>
      </c>
      <c r="D6414" s="37" t="s">
        <v>17624</v>
      </c>
      <c r="E6414" s="37" t="s">
        <v>17641</v>
      </c>
      <c r="F6414" s="16">
        <v>54300</v>
      </c>
    </row>
    <row r="6415" spans="1:6">
      <c r="A6415" s="14">
        <v>6411</v>
      </c>
      <c r="B6415" s="31" t="s">
        <v>12795</v>
      </c>
      <c r="C6415" s="37" t="s">
        <v>4389</v>
      </c>
      <c r="D6415" s="37" t="s">
        <v>17624</v>
      </c>
      <c r="E6415" s="37" t="s">
        <v>17642</v>
      </c>
      <c r="F6415" s="16">
        <v>54200</v>
      </c>
    </row>
    <row r="6416" spans="1:6">
      <c r="A6416" s="14">
        <v>6412</v>
      </c>
      <c r="B6416" s="31" t="s">
        <v>12795</v>
      </c>
      <c r="C6416" s="37" t="s">
        <v>4389</v>
      </c>
      <c r="D6416" s="37" t="s">
        <v>17624</v>
      </c>
      <c r="E6416" s="37" t="s">
        <v>17643</v>
      </c>
      <c r="F6416" s="16">
        <v>50500</v>
      </c>
    </row>
    <row r="6417" spans="1:6">
      <c r="A6417" s="14">
        <v>6413</v>
      </c>
      <c r="B6417" s="31" t="s">
        <v>12795</v>
      </c>
      <c r="C6417" s="37" t="s">
        <v>4389</v>
      </c>
      <c r="D6417" s="37" t="s">
        <v>17624</v>
      </c>
      <c r="E6417" s="37" t="s">
        <v>17644</v>
      </c>
      <c r="F6417" s="16">
        <v>42700</v>
      </c>
    </row>
    <row r="6418" spans="1:6">
      <c r="A6418" s="14">
        <v>6414</v>
      </c>
      <c r="B6418" s="31" t="s">
        <v>12795</v>
      </c>
      <c r="C6418" s="37" t="s">
        <v>4389</v>
      </c>
      <c r="D6418" s="37" t="s">
        <v>17624</v>
      </c>
      <c r="E6418" s="37" t="s">
        <v>17645</v>
      </c>
      <c r="F6418" s="16">
        <v>47660</v>
      </c>
    </row>
    <row r="6419" spans="1:6">
      <c r="A6419" s="14">
        <v>6415</v>
      </c>
      <c r="B6419" s="31" t="s">
        <v>12795</v>
      </c>
      <c r="C6419" s="37" t="s">
        <v>4389</v>
      </c>
      <c r="D6419" s="37" t="s">
        <v>17624</v>
      </c>
      <c r="E6419" s="37" t="s">
        <v>17674</v>
      </c>
      <c r="F6419" s="16">
        <v>44700</v>
      </c>
    </row>
    <row r="6420" spans="1:6">
      <c r="A6420" s="14">
        <v>6416</v>
      </c>
      <c r="B6420" s="31" t="s">
        <v>12795</v>
      </c>
      <c r="C6420" s="37" t="s">
        <v>4389</v>
      </c>
      <c r="D6420" s="37" t="s">
        <v>17624</v>
      </c>
      <c r="E6420" s="37" t="s">
        <v>17675</v>
      </c>
      <c r="F6420" s="16">
        <v>45000</v>
      </c>
    </row>
    <row r="6421" spans="1:6">
      <c r="A6421" s="14">
        <v>6417</v>
      </c>
      <c r="B6421" s="31" t="s">
        <v>12795</v>
      </c>
      <c r="C6421" s="37" t="s">
        <v>4389</v>
      </c>
      <c r="D6421" s="37" t="s">
        <v>17624</v>
      </c>
      <c r="E6421" s="37" t="s">
        <v>17676</v>
      </c>
      <c r="F6421" s="16">
        <v>50800</v>
      </c>
    </row>
    <row r="6422" spans="1:6">
      <c r="A6422" s="14">
        <v>6418</v>
      </c>
      <c r="B6422" s="31" t="s">
        <v>12795</v>
      </c>
      <c r="C6422" s="37" t="s">
        <v>4389</v>
      </c>
      <c r="D6422" s="37" t="s">
        <v>17624</v>
      </c>
      <c r="E6422" s="37" t="s">
        <v>17689</v>
      </c>
      <c r="F6422" s="16">
        <v>49590</v>
      </c>
    </row>
    <row r="6423" spans="1:6">
      <c r="A6423" s="14">
        <v>6419</v>
      </c>
      <c r="B6423" s="31" t="s">
        <v>12795</v>
      </c>
      <c r="C6423" s="37" t="s">
        <v>4389</v>
      </c>
      <c r="D6423" s="37" t="s">
        <v>17624</v>
      </c>
      <c r="E6423" s="37" t="s">
        <v>17690</v>
      </c>
      <c r="F6423" s="16">
        <v>45100</v>
      </c>
    </row>
    <row r="6424" spans="1:6">
      <c r="A6424" s="14">
        <v>6420</v>
      </c>
      <c r="B6424" s="31" t="s">
        <v>12795</v>
      </c>
      <c r="C6424" s="37" t="s">
        <v>4389</v>
      </c>
      <c r="D6424" s="37" t="s">
        <v>17624</v>
      </c>
      <c r="E6424" s="37" t="s">
        <v>17703</v>
      </c>
      <c r="F6424" s="16">
        <v>49400</v>
      </c>
    </row>
    <row r="6425" spans="1:6">
      <c r="A6425" s="14">
        <v>6421</v>
      </c>
      <c r="B6425" s="31" t="s">
        <v>12795</v>
      </c>
      <c r="C6425" s="37" t="s">
        <v>4389</v>
      </c>
      <c r="D6425" s="37" t="s">
        <v>17624</v>
      </c>
      <c r="E6425" s="37" t="s">
        <v>16473</v>
      </c>
      <c r="F6425" s="16">
        <v>36190</v>
      </c>
    </row>
    <row r="6426" spans="1:6">
      <c r="A6426" s="14">
        <v>6422</v>
      </c>
      <c r="B6426" s="31" t="s">
        <v>12795</v>
      </c>
      <c r="C6426" s="37" t="s">
        <v>4389</v>
      </c>
      <c r="D6426" s="37" t="s">
        <v>17624</v>
      </c>
      <c r="E6426" s="37" t="s">
        <v>17663</v>
      </c>
      <c r="F6426" s="16">
        <v>50620</v>
      </c>
    </row>
    <row r="6427" spans="1:6">
      <c r="A6427" s="14">
        <v>6423</v>
      </c>
      <c r="B6427" s="31" t="s">
        <v>12795</v>
      </c>
      <c r="C6427" s="37" t="s">
        <v>4389</v>
      </c>
      <c r="D6427" s="37" t="s">
        <v>17624</v>
      </c>
      <c r="E6427" s="37" t="s">
        <v>17664</v>
      </c>
      <c r="F6427" s="16">
        <v>38450</v>
      </c>
    </row>
    <row r="6428" spans="1:6">
      <c r="A6428" s="14">
        <v>6424</v>
      </c>
      <c r="B6428" s="31" t="s">
        <v>12795</v>
      </c>
      <c r="C6428" s="37" t="s">
        <v>4389</v>
      </c>
      <c r="D6428" s="37" t="s">
        <v>17624</v>
      </c>
      <c r="E6428" s="37" t="s">
        <v>17665</v>
      </c>
      <c r="F6428" s="16">
        <v>43140</v>
      </c>
    </row>
    <row r="6429" spans="1:6">
      <c r="A6429" s="14">
        <v>6425</v>
      </c>
      <c r="B6429" s="31" t="s">
        <v>12795</v>
      </c>
      <c r="C6429" s="37" t="s">
        <v>4389</v>
      </c>
      <c r="D6429" s="37" t="s">
        <v>17624</v>
      </c>
      <c r="E6429" s="37" t="s">
        <v>17677</v>
      </c>
      <c r="F6429" s="16">
        <v>40160</v>
      </c>
    </row>
    <row r="6430" spans="1:6">
      <c r="A6430" s="14">
        <v>6426</v>
      </c>
      <c r="B6430" s="31" t="s">
        <v>12795</v>
      </c>
      <c r="C6430" s="37" t="s">
        <v>4389</v>
      </c>
      <c r="D6430" s="37" t="s">
        <v>17624</v>
      </c>
      <c r="E6430" s="37" t="s">
        <v>17678</v>
      </c>
      <c r="F6430" s="16">
        <v>40320</v>
      </c>
    </row>
    <row r="6431" spans="1:6">
      <c r="A6431" s="14">
        <v>6427</v>
      </c>
      <c r="B6431" s="31" t="s">
        <v>12795</v>
      </c>
      <c r="C6431" s="37" t="s">
        <v>4389</v>
      </c>
      <c r="D6431" s="37" t="s">
        <v>17624</v>
      </c>
      <c r="E6431" s="37" t="s">
        <v>17680</v>
      </c>
      <c r="F6431" s="16">
        <v>40650</v>
      </c>
    </row>
    <row r="6432" spans="1:6">
      <c r="A6432" s="14">
        <v>6428</v>
      </c>
      <c r="B6432" s="31" t="s">
        <v>12795</v>
      </c>
      <c r="C6432" s="37" t="s">
        <v>4389</v>
      </c>
      <c r="D6432" s="37" t="s">
        <v>17624</v>
      </c>
      <c r="E6432" s="37" t="s">
        <v>17681</v>
      </c>
      <c r="F6432" s="16">
        <v>47960</v>
      </c>
    </row>
    <row r="6433" spans="1:6">
      <c r="A6433" s="14">
        <v>6429</v>
      </c>
      <c r="B6433" s="31" t="s">
        <v>12795</v>
      </c>
      <c r="C6433" s="37" t="s">
        <v>4389</v>
      </c>
      <c r="D6433" s="37" t="s">
        <v>17624</v>
      </c>
      <c r="E6433" s="37" t="s">
        <v>17694</v>
      </c>
      <c r="F6433" s="16">
        <v>45320</v>
      </c>
    </row>
    <row r="6434" spans="1:6">
      <c r="A6434" s="14">
        <v>6430</v>
      </c>
      <c r="B6434" s="31" t="s">
        <v>12795</v>
      </c>
      <c r="C6434" s="37" t="s">
        <v>4389</v>
      </c>
      <c r="D6434" s="37" t="s">
        <v>17624</v>
      </c>
      <c r="E6434" s="37" t="s">
        <v>17696</v>
      </c>
      <c r="F6434" s="16">
        <v>38590</v>
      </c>
    </row>
    <row r="6435" spans="1:6">
      <c r="A6435" s="14">
        <v>6431</v>
      </c>
      <c r="B6435" s="31" t="s">
        <v>12795</v>
      </c>
      <c r="C6435" s="37" t="s">
        <v>4389</v>
      </c>
      <c r="D6435" s="37" t="s">
        <v>17624</v>
      </c>
      <c r="E6435" s="37" t="s">
        <v>17709</v>
      </c>
      <c r="F6435" s="16">
        <v>46280</v>
      </c>
    </row>
    <row r="6436" spans="1:6">
      <c r="A6436" s="14">
        <v>6432</v>
      </c>
      <c r="B6436" s="31" t="s">
        <v>12795</v>
      </c>
      <c r="C6436" s="37" t="s">
        <v>4389</v>
      </c>
      <c r="D6436" s="37" t="s">
        <v>17624</v>
      </c>
      <c r="E6436" s="37" t="s">
        <v>17710</v>
      </c>
      <c r="F6436" s="16">
        <v>45860</v>
      </c>
    </row>
    <row r="6437" spans="1:6">
      <c r="A6437" s="14">
        <v>6433</v>
      </c>
      <c r="B6437" s="31" t="s">
        <v>12795</v>
      </c>
      <c r="C6437" s="37" t="s">
        <v>4389</v>
      </c>
      <c r="D6437" s="37" t="s">
        <v>17721</v>
      </c>
      <c r="E6437" s="37" t="s">
        <v>17722</v>
      </c>
      <c r="F6437" s="16">
        <v>43110</v>
      </c>
    </row>
    <row r="6438" spans="1:6">
      <c r="A6438" s="14">
        <v>6434</v>
      </c>
      <c r="B6438" s="31" t="s">
        <v>12795</v>
      </c>
      <c r="C6438" s="37" t="s">
        <v>4389</v>
      </c>
      <c r="D6438" s="37" t="s">
        <v>17721</v>
      </c>
      <c r="E6438" s="37" t="s">
        <v>17724</v>
      </c>
      <c r="F6438" s="16">
        <v>42000</v>
      </c>
    </row>
    <row r="6439" spans="1:6">
      <c r="A6439" s="14">
        <v>6435</v>
      </c>
      <c r="B6439" s="31" t="s">
        <v>12795</v>
      </c>
      <c r="C6439" s="37" t="s">
        <v>4389</v>
      </c>
      <c r="D6439" s="37" t="s">
        <v>17721</v>
      </c>
      <c r="E6439" s="37" t="s">
        <v>17727</v>
      </c>
      <c r="F6439" s="16">
        <v>44290</v>
      </c>
    </row>
    <row r="6440" spans="1:6">
      <c r="A6440" s="14">
        <v>6436</v>
      </c>
      <c r="B6440" s="31" t="s">
        <v>12795</v>
      </c>
      <c r="C6440" s="37" t="s">
        <v>4389</v>
      </c>
      <c r="D6440" s="37" t="s">
        <v>17721</v>
      </c>
      <c r="E6440" s="37" t="s">
        <v>17723</v>
      </c>
      <c r="F6440" s="16">
        <v>45700</v>
      </c>
    </row>
    <row r="6441" spans="1:6">
      <c r="A6441" s="14">
        <v>6437</v>
      </c>
      <c r="B6441" s="31" t="s">
        <v>12795</v>
      </c>
      <c r="C6441" s="37" t="s">
        <v>4389</v>
      </c>
      <c r="D6441" s="37" t="s">
        <v>17721</v>
      </c>
      <c r="E6441" s="37" t="s">
        <v>17728</v>
      </c>
      <c r="F6441" s="16">
        <v>46900</v>
      </c>
    </row>
    <row r="6442" spans="1:6">
      <c r="A6442" s="14">
        <v>6438</v>
      </c>
      <c r="B6442" s="31" t="s">
        <v>12795</v>
      </c>
      <c r="C6442" s="37" t="s">
        <v>4389</v>
      </c>
      <c r="D6442" s="37" t="s">
        <v>17721</v>
      </c>
      <c r="E6442" s="37" t="s">
        <v>17725</v>
      </c>
      <c r="F6442" s="16">
        <v>42090</v>
      </c>
    </row>
    <row r="6443" spans="1:6">
      <c r="A6443" s="14">
        <v>6439</v>
      </c>
      <c r="B6443" s="31" t="s">
        <v>12795</v>
      </c>
      <c r="C6443" s="37" t="s">
        <v>4389</v>
      </c>
      <c r="D6443" s="37" t="s">
        <v>17721</v>
      </c>
      <c r="E6443" s="37" t="s">
        <v>17726</v>
      </c>
      <c r="F6443" s="16">
        <v>45580</v>
      </c>
    </row>
    <row r="6444" spans="1:6">
      <c r="A6444" s="14">
        <v>6440</v>
      </c>
      <c r="B6444" s="31" t="s">
        <v>12795</v>
      </c>
      <c r="C6444" s="37" t="s">
        <v>4389</v>
      </c>
      <c r="D6444" s="37" t="s">
        <v>17721</v>
      </c>
      <c r="E6444" s="37" t="s">
        <v>17729</v>
      </c>
      <c r="F6444" s="16">
        <v>43440</v>
      </c>
    </row>
    <row r="6445" spans="1:6">
      <c r="A6445" s="14">
        <v>6441</v>
      </c>
      <c r="B6445" s="31" t="s">
        <v>12795</v>
      </c>
      <c r="C6445" s="37" t="s">
        <v>4389</v>
      </c>
      <c r="D6445" s="37" t="s">
        <v>17730</v>
      </c>
      <c r="E6445" s="37" t="s">
        <v>17731</v>
      </c>
      <c r="F6445" s="16">
        <v>29690</v>
      </c>
    </row>
    <row r="6446" spans="1:6">
      <c r="A6446" s="14">
        <v>6442</v>
      </c>
      <c r="B6446" s="31" t="s">
        <v>12795</v>
      </c>
      <c r="C6446" s="37" t="s">
        <v>4389</v>
      </c>
      <c r="D6446" s="37" t="s">
        <v>17730</v>
      </c>
      <c r="E6446" s="37" t="s">
        <v>17732</v>
      </c>
      <c r="F6446" s="16">
        <v>31740</v>
      </c>
    </row>
    <row r="6447" spans="1:6">
      <c r="A6447" s="14">
        <v>6443</v>
      </c>
      <c r="B6447" s="31" t="s">
        <v>12795</v>
      </c>
      <c r="C6447" s="37" t="s">
        <v>4389</v>
      </c>
      <c r="D6447" s="37" t="s">
        <v>17730</v>
      </c>
      <c r="E6447" s="37" t="s">
        <v>16472</v>
      </c>
      <c r="F6447" s="16">
        <v>33130</v>
      </c>
    </row>
    <row r="6448" spans="1:6">
      <c r="A6448" s="14">
        <v>6444</v>
      </c>
      <c r="B6448" s="31" t="s">
        <v>12795</v>
      </c>
      <c r="C6448" s="37" t="s">
        <v>4389</v>
      </c>
      <c r="D6448" s="37" t="s">
        <v>17730</v>
      </c>
      <c r="E6448" s="37" t="s">
        <v>17736</v>
      </c>
      <c r="F6448" s="16">
        <v>26870</v>
      </c>
    </row>
    <row r="6449" spans="1:6">
      <c r="A6449" s="14">
        <v>6445</v>
      </c>
      <c r="B6449" s="31" t="s">
        <v>12795</v>
      </c>
      <c r="C6449" s="37" t="s">
        <v>4389</v>
      </c>
      <c r="D6449" s="37" t="s">
        <v>17730</v>
      </c>
      <c r="E6449" s="37" t="s">
        <v>17737</v>
      </c>
      <c r="F6449" s="16">
        <v>31950</v>
      </c>
    </row>
    <row r="6450" spans="1:6">
      <c r="A6450" s="14">
        <v>6446</v>
      </c>
      <c r="B6450" s="31" t="s">
        <v>12795</v>
      </c>
      <c r="C6450" s="37" t="s">
        <v>4389</v>
      </c>
      <c r="D6450" s="37" t="s">
        <v>17730</v>
      </c>
      <c r="E6450" s="37" t="s">
        <v>17720</v>
      </c>
      <c r="F6450" s="16">
        <v>27950</v>
      </c>
    </row>
    <row r="6451" spans="1:6">
      <c r="A6451" s="14">
        <v>6447</v>
      </c>
      <c r="B6451" s="31" t="s">
        <v>12795</v>
      </c>
      <c r="C6451" s="37" t="s">
        <v>4389</v>
      </c>
      <c r="D6451" s="37" t="s">
        <v>17730</v>
      </c>
      <c r="E6451" s="37" t="s">
        <v>17738</v>
      </c>
      <c r="F6451" s="16">
        <v>24810</v>
      </c>
    </row>
    <row r="6452" spans="1:6">
      <c r="A6452" s="14">
        <v>6448</v>
      </c>
      <c r="B6452" s="31" t="s">
        <v>12795</v>
      </c>
      <c r="C6452" s="37" t="s">
        <v>4389</v>
      </c>
      <c r="D6452" s="37" t="s">
        <v>17730</v>
      </c>
      <c r="E6452" s="37" t="s">
        <v>17739</v>
      </c>
      <c r="F6452" s="16">
        <v>28370</v>
      </c>
    </row>
    <row r="6453" spans="1:6">
      <c r="A6453" s="14">
        <v>6449</v>
      </c>
      <c r="B6453" s="31" t="s">
        <v>12795</v>
      </c>
      <c r="C6453" s="37" t="s">
        <v>4389</v>
      </c>
      <c r="D6453" s="37" t="s">
        <v>17730</v>
      </c>
      <c r="E6453" s="37" t="s">
        <v>17740</v>
      </c>
      <c r="F6453" s="16">
        <v>28180</v>
      </c>
    </row>
    <row r="6454" spans="1:6">
      <c r="A6454" s="14">
        <v>6450</v>
      </c>
      <c r="B6454" s="31" t="s">
        <v>12795</v>
      </c>
      <c r="C6454" s="37" t="s">
        <v>4389</v>
      </c>
      <c r="D6454" s="37" t="s">
        <v>17730</v>
      </c>
      <c r="E6454" s="37" t="s">
        <v>17741</v>
      </c>
      <c r="F6454" s="16">
        <v>23900</v>
      </c>
    </row>
    <row r="6455" spans="1:6">
      <c r="A6455" s="14">
        <v>6451</v>
      </c>
      <c r="B6455" s="31" t="s">
        <v>12795</v>
      </c>
      <c r="C6455" s="37" t="s">
        <v>4389</v>
      </c>
      <c r="D6455" s="37" t="s">
        <v>17730</v>
      </c>
      <c r="E6455" s="37" t="s">
        <v>13024</v>
      </c>
      <c r="F6455" s="16">
        <v>25450</v>
      </c>
    </row>
    <row r="6456" spans="1:6">
      <c r="A6456" s="14">
        <v>6452</v>
      </c>
      <c r="B6456" s="31" t="s">
        <v>12795</v>
      </c>
      <c r="C6456" s="37" t="s">
        <v>4389</v>
      </c>
      <c r="D6456" s="37" t="s">
        <v>17730</v>
      </c>
      <c r="E6456" s="37" t="s">
        <v>17742</v>
      </c>
      <c r="F6456" s="16">
        <v>28370</v>
      </c>
    </row>
    <row r="6457" spans="1:6">
      <c r="A6457" s="14">
        <v>6453</v>
      </c>
      <c r="B6457" s="31" t="s">
        <v>12795</v>
      </c>
      <c r="C6457" s="37" t="s">
        <v>4389</v>
      </c>
      <c r="D6457" s="37" t="s">
        <v>17730</v>
      </c>
      <c r="E6457" s="37" t="s">
        <v>16476</v>
      </c>
      <c r="F6457" s="16">
        <v>31450</v>
      </c>
    </row>
    <row r="6458" spans="1:6">
      <c r="A6458" s="14">
        <v>6454</v>
      </c>
      <c r="B6458" s="31" t="s">
        <v>12795</v>
      </c>
      <c r="C6458" s="37" t="s">
        <v>4389</v>
      </c>
      <c r="D6458" s="37" t="s">
        <v>17730</v>
      </c>
      <c r="E6458" s="37" t="s">
        <v>17733</v>
      </c>
      <c r="F6458" s="16">
        <v>31790</v>
      </c>
    </row>
    <row r="6459" spans="1:6">
      <c r="A6459" s="14">
        <v>6455</v>
      </c>
      <c r="B6459" s="31" t="s">
        <v>12795</v>
      </c>
      <c r="C6459" s="37" t="s">
        <v>4389</v>
      </c>
      <c r="D6459" s="37" t="s">
        <v>17730</v>
      </c>
      <c r="E6459" s="37" t="s">
        <v>17734</v>
      </c>
      <c r="F6459" s="16">
        <v>31450</v>
      </c>
    </row>
    <row r="6460" spans="1:6">
      <c r="A6460" s="14">
        <v>6456</v>
      </c>
      <c r="B6460" s="31" t="s">
        <v>12795</v>
      </c>
      <c r="C6460" s="37" t="s">
        <v>4389</v>
      </c>
      <c r="D6460" s="37" t="s">
        <v>17730</v>
      </c>
      <c r="E6460" s="37" t="s">
        <v>17735</v>
      </c>
      <c r="F6460" s="16">
        <v>26310</v>
      </c>
    </row>
    <row r="6461" spans="1:6">
      <c r="A6461" s="14">
        <v>6457</v>
      </c>
      <c r="B6461" s="31" t="s">
        <v>12795</v>
      </c>
      <c r="C6461" s="37" t="s">
        <v>4389</v>
      </c>
      <c r="D6461" s="37" t="s">
        <v>17743</v>
      </c>
      <c r="E6461" s="37" t="s">
        <v>17744</v>
      </c>
      <c r="F6461" s="16">
        <v>60600</v>
      </c>
    </row>
    <row r="6462" spans="1:6">
      <c r="A6462" s="14">
        <v>6458</v>
      </c>
      <c r="B6462" s="31" t="s">
        <v>12795</v>
      </c>
      <c r="C6462" s="37" t="s">
        <v>4389</v>
      </c>
      <c r="D6462" s="37" t="s">
        <v>17743</v>
      </c>
      <c r="E6462" s="37" t="s">
        <v>17745</v>
      </c>
      <c r="F6462" s="16">
        <v>49910</v>
      </c>
    </row>
    <row r="6463" spans="1:6">
      <c r="A6463" s="14">
        <v>6459</v>
      </c>
      <c r="B6463" s="31" t="s">
        <v>12795</v>
      </c>
      <c r="C6463" s="37" t="s">
        <v>4389</v>
      </c>
      <c r="D6463" s="37" t="s">
        <v>55970</v>
      </c>
      <c r="E6463" s="37" t="s">
        <v>55971</v>
      </c>
      <c r="F6463" s="16">
        <v>75150</v>
      </c>
    </row>
    <row r="6464" spans="1:6">
      <c r="A6464" s="14">
        <v>6460</v>
      </c>
      <c r="B6464" s="31" t="s">
        <v>12795</v>
      </c>
      <c r="C6464" s="37" t="s">
        <v>4389</v>
      </c>
      <c r="D6464" s="37" t="s">
        <v>17746</v>
      </c>
      <c r="E6464" s="37" t="s">
        <v>17749</v>
      </c>
      <c r="F6464" s="16">
        <v>61670</v>
      </c>
    </row>
    <row r="6465" spans="1:6">
      <c r="A6465" s="14">
        <v>6461</v>
      </c>
      <c r="B6465" s="31" t="s">
        <v>12795</v>
      </c>
      <c r="C6465" s="37" t="s">
        <v>4389</v>
      </c>
      <c r="D6465" s="37" t="s">
        <v>17746</v>
      </c>
      <c r="E6465" s="37" t="s">
        <v>17753</v>
      </c>
      <c r="F6465" s="16">
        <v>59280</v>
      </c>
    </row>
    <row r="6466" spans="1:6">
      <c r="A6466" s="14">
        <v>6462</v>
      </c>
      <c r="B6466" s="31" t="s">
        <v>12795</v>
      </c>
      <c r="C6466" s="37" t="s">
        <v>4389</v>
      </c>
      <c r="D6466" s="37" t="s">
        <v>17746</v>
      </c>
      <c r="E6466" s="37" t="s">
        <v>17755</v>
      </c>
      <c r="F6466" s="16">
        <v>63260</v>
      </c>
    </row>
    <row r="6467" spans="1:6">
      <c r="A6467" s="14">
        <v>6463</v>
      </c>
      <c r="B6467" s="31" t="s">
        <v>12795</v>
      </c>
      <c r="C6467" s="37" t="s">
        <v>4389</v>
      </c>
      <c r="D6467" s="37" t="s">
        <v>17746</v>
      </c>
      <c r="E6467" s="37" t="s">
        <v>17750</v>
      </c>
      <c r="F6467" s="16">
        <v>63360</v>
      </c>
    </row>
    <row r="6468" spans="1:6">
      <c r="A6468" s="14">
        <v>6464</v>
      </c>
      <c r="B6468" s="31" t="s">
        <v>12795</v>
      </c>
      <c r="C6468" s="37" t="s">
        <v>4389</v>
      </c>
      <c r="D6468" s="37" t="s">
        <v>17746</v>
      </c>
      <c r="E6468" s="37" t="s">
        <v>17751</v>
      </c>
      <c r="F6468" s="16">
        <v>65040</v>
      </c>
    </row>
    <row r="6469" spans="1:6">
      <c r="A6469" s="14">
        <v>6465</v>
      </c>
      <c r="B6469" s="31" t="s">
        <v>12795</v>
      </c>
      <c r="C6469" s="37" t="s">
        <v>4389</v>
      </c>
      <c r="D6469" s="37" t="s">
        <v>17746</v>
      </c>
      <c r="E6469" s="37" t="s">
        <v>17752</v>
      </c>
      <c r="F6469" s="16">
        <v>66540</v>
      </c>
    </row>
    <row r="6470" spans="1:6">
      <c r="A6470" s="14">
        <v>6466</v>
      </c>
      <c r="B6470" s="31" t="s">
        <v>12795</v>
      </c>
      <c r="C6470" s="37" t="s">
        <v>4389</v>
      </c>
      <c r="D6470" s="37" t="s">
        <v>17746</v>
      </c>
      <c r="E6470" s="37" t="s">
        <v>17747</v>
      </c>
      <c r="F6470" s="16">
        <v>75550</v>
      </c>
    </row>
    <row r="6471" spans="1:6">
      <c r="A6471" s="14">
        <v>6467</v>
      </c>
      <c r="B6471" s="31" t="s">
        <v>12795</v>
      </c>
      <c r="C6471" s="37" t="s">
        <v>4389</v>
      </c>
      <c r="D6471" s="37" t="s">
        <v>17746</v>
      </c>
      <c r="E6471" s="37" t="s">
        <v>17754</v>
      </c>
      <c r="F6471" s="16">
        <v>61340</v>
      </c>
    </row>
    <row r="6472" spans="1:6">
      <c r="A6472" s="14">
        <v>6468</v>
      </c>
      <c r="B6472" s="31" t="s">
        <v>12795</v>
      </c>
      <c r="C6472" s="37" t="s">
        <v>4389</v>
      </c>
      <c r="D6472" s="37" t="s">
        <v>17746</v>
      </c>
      <c r="E6472" s="37" t="s">
        <v>17748</v>
      </c>
      <c r="F6472" s="16">
        <v>74880</v>
      </c>
    </row>
    <row r="6473" spans="1:6">
      <c r="A6473" s="14">
        <v>6469</v>
      </c>
      <c r="B6473" s="31" t="s">
        <v>12795</v>
      </c>
      <c r="C6473" s="37" t="s">
        <v>4389</v>
      </c>
      <c r="D6473" s="37" t="s">
        <v>17756</v>
      </c>
      <c r="E6473" s="37" t="s">
        <v>17757</v>
      </c>
      <c r="F6473" s="16">
        <v>15790</v>
      </c>
    </row>
    <row r="6474" spans="1:6">
      <c r="A6474" s="14">
        <v>6470</v>
      </c>
      <c r="B6474" s="31" t="s">
        <v>12795</v>
      </c>
      <c r="C6474" s="37" t="s">
        <v>4389</v>
      </c>
      <c r="D6474" s="37" t="s">
        <v>17756</v>
      </c>
      <c r="E6474" s="37" t="s">
        <v>17758</v>
      </c>
      <c r="F6474" s="16">
        <v>18290</v>
      </c>
    </row>
    <row r="6475" spans="1:6">
      <c r="A6475" s="14">
        <v>6471</v>
      </c>
      <c r="B6475" s="31" t="s">
        <v>12795</v>
      </c>
      <c r="C6475" s="37" t="s">
        <v>4389</v>
      </c>
      <c r="D6475" s="37" t="s">
        <v>17756</v>
      </c>
      <c r="E6475" s="37" t="s">
        <v>17759</v>
      </c>
      <c r="F6475" s="16">
        <v>14860</v>
      </c>
    </row>
    <row r="6476" spans="1:6">
      <c r="A6476" s="14">
        <v>6472</v>
      </c>
      <c r="B6476" s="31" t="s">
        <v>12795</v>
      </c>
      <c r="C6476" s="37" t="s">
        <v>4389</v>
      </c>
      <c r="D6476" s="37" t="s">
        <v>17756</v>
      </c>
      <c r="E6476" s="37" t="s">
        <v>17760</v>
      </c>
      <c r="F6476" s="16">
        <v>14860</v>
      </c>
    </row>
    <row r="6477" spans="1:6">
      <c r="A6477" s="14">
        <v>6473</v>
      </c>
      <c r="B6477" s="31" t="s">
        <v>12795</v>
      </c>
      <c r="C6477" s="37" t="s">
        <v>4389</v>
      </c>
      <c r="D6477" s="37" t="s">
        <v>17761</v>
      </c>
      <c r="E6477" s="37" t="s">
        <v>17762</v>
      </c>
      <c r="F6477" s="16">
        <v>36360</v>
      </c>
    </row>
    <row r="6478" spans="1:6">
      <c r="A6478" s="14">
        <v>6474</v>
      </c>
      <c r="B6478" s="31" t="s">
        <v>12795</v>
      </c>
      <c r="C6478" s="37" t="s">
        <v>4389</v>
      </c>
      <c r="D6478" s="37" t="s">
        <v>17763</v>
      </c>
      <c r="E6478" s="37" t="s">
        <v>17770</v>
      </c>
      <c r="F6478" s="16">
        <v>92380</v>
      </c>
    </row>
    <row r="6479" spans="1:6">
      <c r="A6479" s="14">
        <v>6475</v>
      </c>
      <c r="B6479" s="31" t="s">
        <v>12795</v>
      </c>
      <c r="C6479" s="37" t="s">
        <v>4389</v>
      </c>
      <c r="D6479" s="37" t="s">
        <v>17763</v>
      </c>
      <c r="E6479" s="37" t="s">
        <v>17771</v>
      </c>
      <c r="F6479" s="16">
        <v>91450</v>
      </c>
    </row>
    <row r="6480" spans="1:6">
      <c r="A6480" s="14">
        <v>6476</v>
      </c>
      <c r="B6480" s="31" t="s">
        <v>12795</v>
      </c>
      <c r="C6480" s="37" t="s">
        <v>4389</v>
      </c>
      <c r="D6480" s="37" t="s">
        <v>17763</v>
      </c>
      <c r="E6480" s="37" t="s">
        <v>17788</v>
      </c>
      <c r="F6480" s="16">
        <v>91810</v>
      </c>
    </row>
    <row r="6481" spans="1:6">
      <c r="A6481" s="14">
        <v>6477</v>
      </c>
      <c r="B6481" s="31" t="s">
        <v>12795</v>
      </c>
      <c r="C6481" s="37" t="s">
        <v>4389</v>
      </c>
      <c r="D6481" s="37" t="s">
        <v>17763</v>
      </c>
      <c r="E6481" s="37" t="s">
        <v>17795</v>
      </c>
      <c r="F6481" s="16">
        <v>91120</v>
      </c>
    </row>
    <row r="6482" spans="1:6">
      <c r="A6482" s="14">
        <v>6478</v>
      </c>
      <c r="B6482" s="31" t="s">
        <v>12795</v>
      </c>
      <c r="C6482" s="37" t="s">
        <v>4389</v>
      </c>
      <c r="D6482" s="37" t="s">
        <v>17763</v>
      </c>
      <c r="E6482" s="37" t="s">
        <v>17810</v>
      </c>
      <c r="F6482" s="16">
        <v>88180</v>
      </c>
    </row>
    <row r="6483" spans="1:6">
      <c r="A6483" s="14">
        <v>6479</v>
      </c>
      <c r="B6483" s="31" t="s">
        <v>12795</v>
      </c>
      <c r="C6483" s="37" t="s">
        <v>4389</v>
      </c>
      <c r="D6483" s="37" t="s">
        <v>17763</v>
      </c>
      <c r="E6483" s="37" t="s">
        <v>17812</v>
      </c>
      <c r="F6483" s="16">
        <v>101490</v>
      </c>
    </row>
    <row r="6484" spans="1:6">
      <c r="A6484" s="14">
        <v>6480</v>
      </c>
      <c r="B6484" s="31" t="s">
        <v>12795</v>
      </c>
      <c r="C6484" s="37" t="s">
        <v>4389</v>
      </c>
      <c r="D6484" s="37" t="s">
        <v>17763</v>
      </c>
      <c r="E6484" s="37" t="s">
        <v>17764</v>
      </c>
      <c r="F6484" s="16">
        <v>106610</v>
      </c>
    </row>
    <row r="6485" spans="1:6">
      <c r="A6485" s="14">
        <v>6481</v>
      </c>
      <c r="B6485" s="31" t="s">
        <v>12795</v>
      </c>
      <c r="C6485" s="37" t="s">
        <v>4389</v>
      </c>
      <c r="D6485" s="37" t="s">
        <v>17763</v>
      </c>
      <c r="E6485" s="37" t="s">
        <v>17765</v>
      </c>
      <c r="F6485" s="16">
        <v>107720</v>
      </c>
    </row>
    <row r="6486" spans="1:6">
      <c r="A6486" s="14">
        <v>6482</v>
      </c>
      <c r="B6486" s="31" t="s">
        <v>12795</v>
      </c>
      <c r="C6486" s="37" t="s">
        <v>4389</v>
      </c>
      <c r="D6486" s="37" t="s">
        <v>17763</v>
      </c>
      <c r="E6486" s="37" t="s">
        <v>17766</v>
      </c>
      <c r="F6486" s="16">
        <v>107100</v>
      </c>
    </row>
    <row r="6487" spans="1:6">
      <c r="A6487" s="14">
        <v>6483</v>
      </c>
      <c r="B6487" s="31" t="s">
        <v>12795</v>
      </c>
      <c r="C6487" s="37" t="s">
        <v>4389</v>
      </c>
      <c r="D6487" s="37" t="s">
        <v>17763</v>
      </c>
      <c r="E6487" s="37" t="s">
        <v>17767</v>
      </c>
      <c r="F6487" s="16">
        <v>107410</v>
      </c>
    </row>
    <row r="6488" spans="1:6">
      <c r="A6488" s="14">
        <v>6484</v>
      </c>
      <c r="B6488" s="31" t="s">
        <v>12795</v>
      </c>
      <c r="C6488" s="37" t="s">
        <v>4389</v>
      </c>
      <c r="D6488" s="37" t="s">
        <v>17763</v>
      </c>
      <c r="E6488" s="37" t="s">
        <v>17768</v>
      </c>
      <c r="F6488" s="16">
        <v>107110</v>
      </c>
    </row>
    <row r="6489" spans="1:6">
      <c r="A6489" s="14">
        <v>6485</v>
      </c>
      <c r="B6489" s="31" t="s">
        <v>12795</v>
      </c>
      <c r="C6489" s="37" t="s">
        <v>4389</v>
      </c>
      <c r="D6489" s="37" t="s">
        <v>17763</v>
      </c>
      <c r="E6489" s="37" t="s">
        <v>17769</v>
      </c>
      <c r="F6489" s="16">
        <v>91810</v>
      </c>
    </row>
    <row r="6490" spans="1:6">
      <c r="A6490" s="14">
        <v>6486</v>
      </c>
      <c r="B6490" s="31" t="s">
        <v>12795</v>
      </c>
      <c r="C6490" s="37" t="s">
        <v>4389</v>
      </c>
      <c r="D6490" s="37" t="s">
        <v>17763</v>
      </c>
      <c r="E6490" s="37" t="s">
        <v>17772</v>
      </c>
      <c r="F6490" s="16">
        <v>107500</v>
      </c>
    </row>
    <row r="6491" spans="1:6">
      <c r="A6491" s="14">
        <v>6487</v>
      </c>
      <c r="B6491" s="31" t="s">
        <v>12795</v>
      </c>
      <c r="C6491" s="37" t="s">
        <v>4389</v>
      </c>
      <c r="D6491" s="37" t="s">
        <v>17763</v>
      </c>
      <c r="E6491" s="37" t="s">
        <v>17773</v>
      </c>
      <c r="F6491" s="16">
        <v>107650</v>
      </c>
    </row>
    <row r="6492" spans="1:6">
      <c r="A6492" s="14">
        <v>6488</v>
      </c>
      <c r="B6492" s="31" t="s">
        <v>12795</v>
      </c>
      <c r="C6492" s="37" t="s">
        <v>4389</v>
      </c>
      <c r="D6492" s="37" t="s">
        <v>17763</v>
      </c>
      <c r="E6492" s="37" t="s">
        <v>17774</v>
      </c>
      <c r="F6492" s="16">
        <v>97400</v>
      </c>
    </row>
    <row r="6493" spans="1:6">
      <c r="A6493" s="14">
        <v>6489</v>
      </c>
      <c r="B6493" s="31" t="s">
        <v>12795</v>
      </c>
      <c r="C6493" s="37" t="s">
        <v>4389</v>
      </c>
      <c r="D6493" s="37" t="s">
        <v>17763</v>
      </c>
      <c r="E6493" s="37" t="s">
        <v>17775</v>
      </c>
      <c r="F6493" s="16">
        <v>94750</v>
      </c>
    </row>
    <row r="6494" spans="1:6">
      <c r="A6494" s="14">
        <v>6490</v>
      </c>
      <c r="B6494" s="31" t="s">
        <v>12795</v>
      </c>
      <c r="C6494" s="37" t="s">
        <v>4389</v>
      </c>
      <c r="D6494" s="37" t="s">
        <v>17763</v>
      </c>
      <c r="E6494" s="37" t="s">
        <v>17776</v>
      </c>
      <c r="F6494" s="16">
        <v>94480</v>
      </c>
    </row>
    <row r="6495" spans="1:6">
      <c r="A6495" s="14">
        <v>6491</v>
      </c>
      <c r="B6495" s="31" t="s">
        <v>12795</v>
      </c>
      <c r="C6495" s="37" t="s">
        <v>4389</v>
      </c>
      <c r="D6495" s="37" t="s">
        <v>17763</v>
      </c>
      <c r="E6495" s="37" t="s">
        <v>17777</v>
      </c>
      <c r="F6495" s="16">
        <v>108790</v>
      </c>
    </row>
    <row r="6496" spans="1:6">
      <c r="A6496" s="14">
        <v>6492</v>
      </c>
      <c r="B6496" s="31" t="s">
        <v>12795</v>
      </c>
      <c r="C6496" s="37" t="s">
        <v>4389</v>
      </c>
      <c r="D6496" s="37" t="s">
        <v>17763</v>
      </c>
      <c r="E6496" s="37" t="s">
        <v>17778</v>
      </c>
      <c r="F6496" s="16">
        <v>108660</v>
      </c>
    </row>
    <row r="6497" spans="1:6">
      <c r="A6497" s="14">
        <v>6493</v>
      </c>
      <c r="B6497" s="31" t="s">
        <v>12795</v>
      </c>
      <c r="C6497" s="37" t="s">
        <v>4389</v>
      </c>
      <c r="D6497" s="37" t="s">
        <v>17763</v>
      </c>
      <c r="E6497" s="37" t="s">
        <v>17779</v>
      </c>
      <c r="F6497" s="16">
        <v>113840</v>
      </c>
    </row>
    <row r="6498" spans="1:6">
      <c r="A6498" s="14">
        <v>6494</v>
      </c>
      <c r="B6498" s="31" t="s">
        <v>12795</v>
      </c>
      <c r="C6498" s="37" t="s">
        <v>4389</v>
      </c>
      <c r="D6498" s="37" t="s">
        <v>17763</v>
      </c>
      <c r="E6498" s="37" t="s">
        <v>17780</v>
      </c>
      <c r="F6498" s="16">
        <v>109400</v>
      </c>
    </row>
    <row r="6499" spans="1:6">
      <c r="A6499" s="14">
        <v>6495</v>
      </c>
      <c r="B6499" s="31" t="s">
        <v>12795</v>
      </c>
      <c r="C6499" s="37" t="s">
        <v>4389</v>
      </c>
      <c r="D6499" s="37" t="s">
        <v>17763</v>
      </c>
      <c r="E6499" s="37" t="s">
        <v>17781</v>
      </c>
      <c r="F6499" s="16">
        <v>97400</v>
      </c>
    </row>
    <row r="6500" spans="1:6">
      <c r="A6500" s="14">
        <v>6496</v>
      </c>
      <c r="B6500" s="31" t="s">
        <v>12795</v>
      </c>
      <c r="C6500" s="37" t="s">
        <v>4389</v>
      </c>
      <c r="D6500" s="37" t="s">
        <v>17763</v>
      </c>
      <c r="E6500" s="37" t="s">
        <v>17782</v>
      </c>
      <c r="F6500" s="16">
        <v>97400</v>
      </c>
    </row>
    <row r="6501" spans="1:6">
      <c r="A6501" s="14">
        <v>6497</v>
      </c>
      <c r="B6501" s="31" t="s">
        <v>12795</v>
      </c>
      <c r="C6501" s="37" t="s">
        <v>4389</v>
      </c>
      <c r="D6501" s="37" t="s">
        <v>17763</v>
      </c>
      <c r="E6501" s="37" t="s">
        <v>17783</v>
      </c>
      <c r="F6501" s="16">
        <v>97400</v>
      </c>
    </row>
    <row r="6502" spans="1:6">
      <c r="A6502" s="14">
        <v>6498</v>
      </c>
      <c r="B6502" s="31" t="s">
        <v>12795</v>
      </c>
      <c r="C6502" s="37" t="s">
        <v>4389</v>
      </c>
      <c r="D6502" s="37" t="s">
        <v>17763</v>
      </c>
      <c r="E6502" s="37" t="s">
        <v>17784</v>
      </c>
      <c r="F6502" s="16">
        <v>107790</v>
      </c>
    </row>
    <row r="6503" spans="1:6">
      <c r="A6503" s="14">
        <v>6499</v>
      </c>
      <c r="B6503" s="31" t="s">
        <v>12795</v>
      </c>
      <c r="C6503" s="37" t="s">
        <v>4389</v>
      </c>
      <c r="D6503" s="37" t="s">
        <v>17763</v>
      </c>
      <c r="E6503" s="37" t="s">
        <v>17785</v>
      </c>
      <c r="F6503" s="16">
        <v>107300</v>
      </c>
    </row>
    <row r="6504" spans="1:6">
      <c r="A6504" s="14">
        <v>6500</v>
      </c>
      <c r="B6504" s="31" t="s">
        <v>12795</v>
      </c>
      <c r="C6504" s="37" t="s">
        <v>4389</v>
      </c>
      <c r="D6504" s="37" t="s">
        <v>17763</v>
      </c>
      <c r="E6504" s="37" t="s">
        <v>17786</v>
      </c>
      <c r="F6504" s="16">
        <v>107770</v>
      </c>
    </row>
    <row r="6505" spans="1:6">
      <c r="A6505" s="14">
        <v>6501</v>
      </c>
      <c r="B6505" s="31" t="s">
        <v>12795</v>
      </c>
      <c r="C6505" s="37" t="s">
        <v>4389</v>
      </c>
      <c r="D6505" s="37" t="s">
        <v>17763</v>
      </c>
      <c r="E6505" s="37" t="s">
        <v>17787</v>
      </c>
      <c r="F6505" s="16">
        <v>106150</v>
      </c>
    </row>
    <row r="6506" spans="1:6">
      <c r="A6506" s="14">
        <v>6502</v>
      </c>
      <c r="B6506" s="31" t="s">
        <v>12795</v>
      </c>
      <c r="C6506" s="37" t="s">
        <v>4389</v>
      </c>
      <c r="D6506" s="37" t="s">
        <v>17763</v>
      </c>
      <c r="E6506" s="37" t="s">
        <v>17789</v>
      </c>
      <c r="F6506" s="16">
        <v>91810</v>
      </c>
    </row>
    <row r="6507" spans="1:6">
      <c r="A6507" s="14">
        <v>6503</v>
      </c>
      <c r="B6507" s="31" t="s">
        <v>12795</v>
      </c>
      <c r="C6507" s="37" t="s">
        <v>4389</v>
      </c>
      <c r="D6507" s="37" t="s">
        <v>17763</v>
      </c>
      <c r="E6507" s="37" t="s">
        <v>17790</v>
      </c>
      <c r="F6507" s="16">
        <v>108700</v>
      </c>
    </row>
    <row r="6508" spans="1:6">
      <c r="A6508" s="14">
        <v>6504</v>
      </c>
      <c r="B6508" s="31" t="s">
        <v>12795</v>
      </c>
      <c r="C6508" s="37" t="s">
        <v>4389</v>
      </c>
      <c r="D6508" s="37" t="s">
        <v>17763</v>
      </c>
      <c r="E6508" s="37" t="s">
        <v>17791</v>
      </c>
      <c r="F6508" s="16">
        <v>106700</v>
      </c>
    </row>
    <row r="6509" spans="1:6">
      <c r="A6509" s="14">
        <v>6505</v>
      </c>
      <c r="B6509" s="31" t="s">
        <v>12795</v>
      </c>
      <c r="C6509" s="37" t="s">
        <v>4389</v>
      </c>
      <c r="D6509" s="37" t="s">
        <v>17763</v>
      </c>
      <c r="E6509" s="37" t="s">
        <v>17792</v>
      </c>
      <c r="F6509" s="16">
        <v>92270</v>
      </c>
    </row>
    <row r="6510" spans="1:6">
      <c r="A6510" s="14">
        <v>6506</v>
      </c>
      <c r="B6510" s="31" t="s">
        <v>12795</v>
      </c>
      <c r="C6510" s="37" t="s">
        <v>4389</v>
      </c>
      <c r="D6510" s="37" t="s">
        <v>17763</v>
      </c>
      <c r="E6510" s="37" t="s">
        <v>17793</v>
      </c>
      <c r="F6510" s="16">
        <v>91810</v>
      </c>
    </row>
    <row r="6511" spans="1:6">
      <c r="A6511" s="14">
        <v>6507</v>
      </c>
      <c r="B6511" s="31" t="s">
        <v>12795</v>
      </c>
      <c r="C6511" s="37" t="s">
        <v>4389</v>
      </c>
      <c r="D6511" s="37" t="s">
        <v>17763</v>
      </c>
      <c r="E6511" s="37" t="s">
        <v>17794</v>
      </c>
      <c r="F6511" s="16">
        <v>91490</v>
      </c>
    </row>
    <row r="6512" spans="1:6">
      <c r="A6512" s="14">
        <v>6508</v>
      </c>
      <c r="B6512" s="31" t="s">
        <v>12795</v>
      </c>
      <c r="C6512" s="37" t="s">
        <v>4389</v>
      </c>
      <c r="D6512" s="37" t="s">
        <v>17763</v>
      </c>
      <c r="E6512" s="37" t="s">
        <v>17796</v>
      </c>
      <c r="F6512" s="16">
        <v>92260</v>
      </c>
    </row>
    <row r="6513" spans="1:6">
      <c r="A6513" s="14">
        <v>6509</v>
      </c>
      <c r="B6513" s="31" t="s">
        <v>12795</v>
      </c>
      <c r="C6513" s="37" t="s">
        <v>4389</v>
      </c>
      <c r="D6513" s="37" t="s">
        <v>17763</v>
      </c>
      <c r="E6513" s="37" t="s">
        <v>17797</v>
      </c>
      <c r="F6513" s="16">
        <v>90900</v>
      </c>
    </row>
    <row r="6514" spans="1:6">
      <c r="A6514" s="14">
        <v>6510</v>
      </c>
      <c r="B6514" s="31" t="s">
        <v>12795</v>
      </c>
      <c r="C6514" s="37" t="s">
        <v>4389</v>
      </c>
      <c r="D6514" s="37" t="s">
        <v>17763</v>
      </c>
      <c r="E6514" s="37" t="s">
        <v>17798</v>
      </c>
      <c r="F6514" s="16">
        <v>108700</v>
      </c>
    </row>
    <row r="6515" spans="1:6">
      <c r="A6515" s="14">
        <v>6511</v>
      </c>
      <c r="B6515" s="31" t="s">
        <v>12795</v>
      </c>
      <c r="C6515" s="37" t="s">
        <v>4389</v>
      </c>
      <c r="D6515" s="37" t="s">
        <v>17763</v>
      </c>
      <c r="E6515" s="37" t="s">
        <v>17799</v>
      </c>
      <c r="F6515" s="16">
        <v>109800</v>
      </c>
    </row>
    <row r="6516" spans="1:6">
      <c r="A6516" s="14">
        <v>6512</v>
      </c>
      <c r="B6516" s="31" t="s">
        <v>12795</v>
      </c>
      <c r="C6516" s="37" t="s">
        <v>4389</v>
      </c>
      <c r="D6516" s="37" t="s">
        <v>17763</v>
      </c>
      <c r="E6516" s="37" t="s">
        <v>17800</v>
      </c>
      <c r="F6516" s="16">
        <v>107700</v>
      </c>
    </row>
    <row r="6517" spans="1:6">
      <c r="A6517" s="14">
        <v>6513</v>
      </c>
      <c r="B6517" s="31" t="s">
        <v>12795</v>
      </c>
      <c r="C6517" s="37" t="s">
        <v>4389</v>
      </c>
      <c r="D6517" s="37" t="s">
        <v>17763</v>
      </c>
      <c r="E6517" s="37" t="s">
        <v>17801</v>
      </c>
      <c r="F6517" s="16">
        <v>109400</v>
      </c>
    </row>
    <row r="6518" spans="1:6">
      <c r="A6518" s="14">
        <v>6514</v>
      </c>
      <c r="B6518" s="31" t="s">
        <v>12795</v>
      </c>
      <c r="C6518" s="37" t="s">
        <v>4389</v>
      </c>
      <c r="D6518" s="37" t="s">
        <v>17763</v>
      </c>
      <c r="E6518" s="37" t="s">
        <v>17802</v>
      </c>
      <c r="F6518" s="16">
        <v>108230</v>
      </c>
    </row>
    <row r="6519" spans="1:6">
      <c r="A6519" s="14">
        <v>6515</v>
      </c>
      <c r="B6519" s="31" t="s">
        <v>12795</v>
      </c>
      <c r="C6519" s="37" t="s">
        <v>4389</v>
      </c>
      <c r="D6519" s="37" t="s">
        <v>17763</v>
      </c>
      <c r="E6519" s="37" t="s">
        <v>17803</v>
      </c>
      <c r="F6519" s="16">
        <v>92090</v>
      </c>
    </row>
    <row r="6520" spans="1:6">
      <c r="A6520" s="14">
        <v>6516</v>
      </c>
      <c r="B6520" s="31" t="s">
        <v>12795</v>
      </c>
      <c r="C6520" s="37" t="s">
        <v>4389</v>
      </c>
      <c r="D6520" s="37" t="s">
        <v>17763</v>
      </c>
      <c r="E6520" s="37" t="s">
        <v>17804</v>
      </c>
      <c r="F6520" s="16">
        <v>93090</v>
      </c>
    </row>
    <row r="6521" spans="1:6">
      <c r="A6521" s="14">
        <v>6517</v>
      </c>
      <c r="B6521" s="31" t="s">
        <v>12795</v>
      </c>
      <c r="C6521" s="37" t="s">
        <v>4389</v>
      </c>
      <c r="D6521" s="37" t="s">
        <v>17763</v>
      </c>
      <c r="E6521" s="37" t="s">
        <v>17805</v>
      </c>
      <c r="F6521" s="16">
        <v>92170</v>
      </c>
    </row>
    <row r="6522" spans="1:6">
      <c r="A6522" s="14">
        <v>6518</v>
      </c>
      <c r="B6522" s="31" t="s">
        <v>12795</v>
      </c>
      <c r="C6522" s="37" t="s">
        <v>4389</v>
      </c>
      <c r="D6522" s="37" t="s">
        <v>17763</v>
      </c>
      <c r="E6522" s="37" t="s">
        <v>17806</v>
      </c>
      <c r="F6522" s="16">
        <v>91970</v>
      </c>
    </row>
    <row r="6523" spans="1:6">
      <c r="A6523" s="14">
        <v>6519</v>
      </c>
      <c r="B6523" s="31" t="s">
        <v>12795</v>
      </c>
      <c r="C6523" s="37" t="s">
        <v>4389</v>
      </c>
      <c r="D6523" s="37" t="s">
        <v>17763</v>
      </c>
      <c r="E6523" s="37" t="s">
        <v>17807</v>
      </c>
      <c r="F6523" s="16">
        <v>91250</v>
      </c>
    </row>
    <row r="6524" spans="1:6">
      <c r="A6524" s="14">
        <v>6520</v>
      </c>
      <c r="B6524" s="31" t="s">
        <v>12795</v>
      </c>
      <c r="C6524" s="37" t="s">
        <v>4389</v>
      </c>
      <c r="D6524" s="37" t="s">
        <v>17763</v>
      </c>
      <c r="E6524" s="37" t="s">
        <v>17808</v>
      </c>
      <c r="F6524" s="16">
        <v>93780</v>
      </c>
    </row>
    <row r="6525" spans="1:6">
      <c r="A6525" s="14">
        <v>6521</v>
      </c>
      <c r="B6525" s="31" t="s">
        <v>12795</v>
      </c>
      <c r="C6525" s="37" t="s">
        <v>4389</v>
      </c>
      <c r="D6525" s="37" t="s">
        <v>17763</v>
      </c>
      <c r="E6525" s="37" t="s">
        <v>17809</v>
      </c>
      <c r="F6525" s="16">
        <v>96600</v>
      </c>
    </row>
    <row r="6526" spans="1:6">
      <c r="A6526" s="14">
        <v>6522</v>
      </c>
      <c r="B6526" s="31" t="s">
        <v>12795</v>
      </c>
      <c r="C6526" s="37" t="s">
        <v>4389</v>
      </c>
      <c r="D6526" s="37" t="s">
        <v>17763</v>
      </c>
      <c r="E6526" s="37" t="s">
        <v>17811</v>
      </c>
      <c r="F6526" s="16">
        <v>99230</v>
      </c>
    </row>
    <row r="6527" spans="1:6">
      <c r="A6527" s="14">
        <v>6523</v>
      </c>
      <c r="B6527" s="31" t="s">
        <v>12795</v>
      </c>
      <c r="C6527" s="37" t="s">
        <v>4389</v>
      </c>
      <c r="D6527" s="37" t="s">
        <v>17763</v>
      </c>
      <c r="E6527" s="37" t="s">
        <v>17813</v>
      </c>
      <c r="F6527" s="16">
        <v>98000</v>
      </c>
    </row>
    <row r="6528" spans="1:6">
      <c r="A6528" s="14">
        <v>6524</v>
      </c>
      <c r="B6528" s="31" t="s">
        <v>12795</v>
      </c>
      <c r="C6528" s="37" t="s">
        <v>4389</v>
      </c>
      <c r="D6528" s="37" t="s">
        <v>17763</v>
      </c>
      <c r="E6528" s="37" t="s">
        <v>17814</v>
      </c>
      <c r="F6528" s="16">
        <v>102860</v>
      </c>
    </row>
    <row r="6529" spans="1:6">
      <c r="A6529" s="14">
        <v>6525</v>
      </c>
      <c r="B6529" s="31" t="s">
        <v>12795</v>
      </c>
      <c r="C6529" s="37" t="s">
        <v>4389</v>
      </c>
      <c r="D6529" s="37" t="s">
        <v>17763</v>
      </c>
      <c r="E6529" s="37" t="s">
        <v>17815</v>
      </c>
      <c r="F6529" s="16">
        <v>107770</v>
      </c>
    </row>
    <row r="6530" spans="1:6">
      <c r="A6530" s="14">
        <v>6526</v>
      </c>
      <c r="B6530" s="31" t="s">
        <v>12795</v>
      </c>
      <c r="C6530" s="37" t="s">
        <v>4389</v>
      </c>
      <c r="D6530" s="37" t="s">
        <v>17763</v>
      </c>
      <c r="E6530" s="37" t="s">
        <v>17816</v>
      </c>
      <c r="F6530" s="16">
        <v>111970</v>
      </c>
    </row>
    <row r="6531" spans="1:6">
      <c r="A6531" s="14">
        <v>6527</v>
      </c>
      <c r="B6531" s="31" t="s">
        <v>12795</v>
      </c>
      <c r="C6531" s="37" t="s">
        <v>4389</v>
      </c>
      <c r="D6531" s="37" t="s">
        <v>17763</v>
      </c>
      <c r="E6531" s="37" t="s">
        <v>17817</v>
      </c>
      <c r="F6531" s="16">
        <v>98390</v>
      </c>
    </row>
    <row r="6532" spans="1:6">
      <c r="A6532" s="14">
        <v>6528</v>
      </c>
      <c r="B6532" s="31" t="s">
        <v>12795</v>
      </c>
      <c r="C6532" s="37" t="s">
        <v>4389</v>
      </c>
      <c r="D6532" s="37" t="s">
        <v>17763</v>
      </c>
      <c r="E6532" s="37" t="s">
        <v>17818</v>
      </c>
      <c r="F6532" s="16">
        <v>107050</v>
      </c>
    </row>
    <row r="6533" spans="1:6">
      <c r="A6533" s="14">
        <v>6529</v>
      </c>
      <c r="B6533" s="31" t="s">
        <v>12795</v>
      </c>
      <c r="C6533" s="37" t="s">
        <v>4389</v>
      </c>
      <c r="D6533" s="37" t="s">
        <v>17763</v>
      </c>
      <c r="E6533" s="37" t="s">
        <v>17819</v>
      </c>
      <c r="F6533" s="16">
        <v>108370</v>
      </c>
    </row>
    <row r="6534" spans="1:6">
      <c r="A6534" s="14">
        <v>6530</v>
      </c>
      <c r="B6534" s="31" t="s">
        <v>12795</v>
      </c>
      <c r="C6534" s="37" t="s">
        <v>4389</v>
      </c>
      <c r="D6534" s="37" t="s">
        <v>17763</v>
      </c>
      <c r="E6534" s="37" t="s">
        <v>17820</v>
      </c>
      <c r="F6534" s="16">
        <v>96840</v>
      </c>
    </row>
    <row r="6535" spans="1:6">
      <c r="A6535" s="14">
        <v>6531</v>
      </c>
      <c r="B6535" s="31" t="s">
        <v>12795</v>
      </c>
      <c r="C6535" s="37" t="s">
        <v>4389</v>
      </c>
      <c r="D6535" s="37" t="s">
        <v>17763</v>
      </c>
      <c r="E6535" s="37" t="s">
        <v>17821</v>
      </c>
      <c r="F6535" s="16">
        <v>108170</v>
      </c>
    </row>
    <row r="6536" spans="1:6">
      <c r="A6536" s="14">
        <v>6532</v>
      </c>
      <c r="B6536" s="31" t="s">
        <v>12795</v>
      </c>
      <c r="C6536" s="37" t="s">
        <v>4389</v>
      </c>
      <c r="D6536" s="37" t="s">
        <v>17763</v>
      </c>
      <c r="E6536" s="37" t="s">
        <v>55972</v>
      </c>
      <c r="F6536" s="16">
        <v>110350</v>
      </c>
    </row>
    <row r="6537" spans="1:6">
      <c r="A6537" s="14">
        <v>6533</v>
      </c>
      <c r="B6537" s="31" t="s">
        <v>12795</v>
      </c>
      <c r="C6537" s="37" t="s">
        <v>4389</v>
      </c>
      <c r="D6537" s="37" t="s">
        <v>17763</v>
      </c>
      <c r="E6537" s="37" t="s">
        <v>55973</v>
      </c>
      <c r="F6537" s="16">
        <v>109690</v>
      </c>
    </row>
    <row r="6538" spans="1:6">
      <c r="A6538" s="14">
        <v>6534</v>
      </c>
      <c r="B6538" s="31" t="s">
        <v>12795</v>
      </c>
      <c r="C6538" s="37" t="s">
        <v>4389</v>
      </c>
      <c r="D6538" s="37" t="s">
        <v>17763</v>
      </c>
      <c r="E6538" s="37" t="s">
        <v>55974</v>
      </c>
      <c r="F6538" s="16">
        <v>109600</v>
      </c>
    </row>
    <row r="6539" spans="1:6">
      <c r="A6539" s="14">
        <v>6535</v>
      </c>
      <c r="B6539" s="31" t="s">
        <v>12795</v>
      </c>
      <c r="C6539" s="37" t="s">
        <v>4389</v>
      </c>
      <c r="D6539" s="37" t="s">
        <v>17763</v>
      </c>
      <c r="E6539" s="37" t="s">
        <v>55975</v>
      </c>
      <c r="F6539" s="16">
        <v>113840</v>
      </c>
    </row>
    <row r="6540" spans="1:6">
      <c r="A6540" s="14">
        <v>6536</v>
      </c>
      <c r="B6540" s="31" t="s">
        <v>12795</v>
      </c>
      <c r="C6540" s="37" t="s">
        <v>4389</v>
      </c>
      <c r="D6540" s="37" t="s">
        <v>17763</v>
      </c>
      <c r="E6540" s="37" t="s">
        <v>55976</v>
      </c>
      <c r="F6540" s="16">
        <v>108980</v>
      </c>
    </row>
    <row r="6541" spans="1:6">
      <c r="A6541" s="14">
        <v>6537</v>
      </c>
      <c r="B6541" s="31" t="s">
        <v>12795</v>
      </c>
      <c r="C6541" s="37" t="s">
        <v>4389</v>
      </c>
      <c r="D6541" s="37" t="s">
        <v>17763</v>
      </c>
      <c r="E6541" s="37" t="s">
        <v>55977</v>
      </c>
      <c r="F6541" s="16">
        <v>92650</v>
      </c>
    </row>
    <row r="6542" spans="1:6">
      <c r="A6542" s="14">
        <v>6538</v>
      </c>
      <c r="B6542" s="31" t="s">
        <v>12795</v>
      </c>
      <c r="C6542" s="37" t="s">
        <v>4389</v>
      </c>
      <c r="D6542" s="37" t="s">
        <v>17763</v>
      </c>
      <c r="E6542" s="37" t="s">
        <v>55978</v>
      </c>
      <c r="F6542" s="16">
        <v>95680</v>
      </c>
    </row>
    <row r="6543" spans="1:6">
      <c r="A6543" s="14">
        <v>6539</v>
      </c>
      <c r="B6543" s="31" t="s">
        <v>12795</v>
      </c>
      <c r="C6543" s="37" t="s">
        <v>4389</v>
      </c>
      <c r="D6543" s="37" t="s">
        <v>17763</v>
      </c>
      <c r="E6543" s="37" t="s">
        <v>55979</v>
      </c>
      <c r="F6543" s="16">
        <v>98390</v>
      </c>
    </row>
    <row r="6544" spans="1:6">
      <c r="A6544" s="14">
        <v>6540</v>
      </c>
      <c r="B6544" s="31" t="s">
        <v>12795</v>
      </c>
      <c r="C6544" s="37" t="s">
        <v>4389</v>
      </c>
      <c r="D6544" s="37" t="s">
        <v>17763</v>
      </c>
      <c r="E6544" s="37" t="s">
        <v>55980</v>
      </c>
      <c r="F6544" s="16">
        <v>110590</v>
      </c>
    </row>
    <row r="6545" spans="1:6">
      <c r="A6545" s="14">
        <v>6541</v>
      </c>
      <c r="B6545" s="31" t="s">
        <v>12795</v>
      </c>
      <c r="C6545" s="37" t="s">
        <v>4389</v>
      </c>
      <c r="D6545" s="37" t="s">
        <v>17763</v>
      </c>
      <c r="E6545" s="37" t="s">
        <v>55981</v>
      </c>
      <c r="F6545" s="16">
        <v>110600</v>
      </c>
    </row>
    <row r="6546" spans="1:6">
      <c r="A6546" s="14">
        <v>6542</v>
      </c>
      <c r="B6546" s="31" t="s">
        <v>12795</v>
      </c>
      <c r="C6546" s="37" t="s">
        <v>4389</v>
      </c>
      <c r="D6546" s="37" t="s">
        <v>17763</v>
      </c>
      <c r="E6546" s="37" t="s">
        <v>55982</v>
      </c>
      <c r="F6546" s="16">
        <v>110180</v>
      </c>
    </row>
    <row r="6547" spans="1:6">
      <c r="A6547" s="14">
        <v>6543</v>
      </c>
      <c r="B6547" s="31" t="s">
        <v>12795</v>
      </c>
      <c r="C6547" s="37" t="s">
        <v>4389</v>
      </c>
      <c r="D6547" s="37" t="s">
        <v>17763</v>
      </c>
      <c r="E6547" s="37" t="s">
        <v>55983</v>
      </c>
      <c r="F6547" s="16">
        <v>96770</v>
      </c>
    </row>
    <row r="6548" spans="1:6">
      <c r="A6548" s="14">
        <v>6544</v>
      </c>
      <c r="B6548" s="31" t="s">
        <v>12795</v>
      </c>
      <c r="C6548" s="37" t="s">
        <v>4389</v>
      </c>
      <c r="D6548" s="37" t="s">
        <v>17763</v>
      </c>
      <c r="E6548" s="37" t="s">
        <v>55984</v>
      </c>
      <c r="F6548" s="16">
        <v>96770</v>
      </c>
    </row>
    <row r="6549" spans="1:6">
      <c r="A6549" s="14">
        <v>6545</v>
      </c>
      <c r="B6549" s="31" t="s">
        <v>12795</v>
      </c>
      <c r="C6549" s="37" t="s">
        <v>4389</v>
      </c>
      <c r="D6549" s="37" t="s">
        <v>17763</v>
      </c>
      <c r="E6549" s="37" t="s">
        <v>55985</v>
      </c>
      <c r="F6549" s="16">
        <v>96770</v>
      </c>
    </row>
    <row r="6550" spans="1:6">
      <c r="A6550" s="14">
        <v>6546</v>
      </c>
      <c r="B6550" s="31" t="s">
        <v>12795</v>
      </c>
      <c r="C6550" s="37" t="s">
        <v>4389</v>
      </c>
      <c r="D6550" s="37" t="s">
        <v>17763</v>
      </c>
      <c r="E6550" s="37" t="s">
        <v>55986</v>
      </c>
      <c r="F6550" s="16">
        <v>93360</v>
      </c>
    </row>
    <row r="6551" spans="1:6">
      <c r="A6551" s="14">
        <v>6547</v>
      </c>
      <c r="B6551" s="31" t="s">
        <v>12795</v>
      </c>
      <c r="C6551" s="37" t="s">
        <v>4389</v>
      </c>
      <c r="D6551" s="37" t="s">
        <v>17763</v>
      </c>
      <c r="E6551" s="37" t="s">
        <v>55987</v>
      </c>
      <c r="F6551" s="16">
        <v>92680</v>
      </c>
    </row>
    <row r="6552" spans="1:6">
      <c r="A6552" s="14">
        <v>6548</v>
      </c>
      <c r="B6552" s="31" t="s">
        <v>12795</v>
      </c>
      <c r="C6552" s="37" t="s">
        <v>4389</v>
      </c>
      <c r="D6552" s="37" t="s">
        <v>17763</v>
      </c>
      <c r="E6552" s="37" t="s">
        <v>55988</v>
      </c>
      <c r="F6552" s="16">
        <v>106680</v>
      </c>
    </row>
    <row r="6553" spans="1:6">
      <c r="A6553" s="14">
        <v>6549</v>
      </c>
      <c r="B6553" s="31" t="s">
        <v>12795</v>
      </c>
      <c r="C6553" s="37" t="s">
        <v>4389</v>
      </c>
      <c r="D6553" s="37" t="s">
        <v>17763</v>
      </c>
      <c r="E6553" s="37" t="s">
        <v>55989</v>
      </c>
      <c r="F6553" s="16">
        <v>110000</v>
      </c>
    </row>
    <row r="6554" spans="1:6">
      <c r="A6554" s="14">
        <v>6550</v>
      </c>
      <c r="B6554" s="31" t="s">
        <v>12795</v>
      </c>
      <c r="C6554" s="37" t="s">
        <v>4389</v>
      </c>
      <c r="D6554" s="37" t="s">
        <v>17763</v>
      </c>
      <c r="E6554" s="37" t="s">
        <v>55990</v>
      </c>
      <c r="F6554" s="16">
        <v>109760</v>
      </c>
    </row>
    <row r="6555" spans="1:6">
      <c r="A6555" s="14">
        <v>6551</v>
      </c>
      <c r="B6555" s="31" t="s">
        <v>12795</v>
      </c>
      <c r="C6555" s="37" t="s">
        <v>4389</v>
      </c>
      <c r="D6555" s="37" t="s">
        <v>17763</v>
      </c>
      <c r="E6555" s="37" t="s">
        <v>55991</v>
      </c>
      <c r="F6555" s="16">
        <v>109500</v>
      </c>
    </row>
    <row r="6556" spans="1:6">
      <c r="A6556" s="14">
        <v>6552</v>
      </c>
      <c r="B6556" s="31" t="s">
        <v>12795</v>
      </c>
      <c r="C6556" s="37" t="s">
        <v>4389</v>
      </c>
      <c r="D6556" s="37" t="s">
        <v>17763</v>
      </c>
      <c r="E6556" s="37" t="s">
        <v>55992</v>
      </c>
      <c r="F6556" s="16">
        <v>111900</v>
      </c>
    </row>
    <row r="6557" spans="1:6">
      <c r="A6557" s="14">
        <v>6553</v>
      </c>
      <c r="B6557" s="31" t="s">
        <v>12795</v>
      </c>
      <c r="C6557" s="37" t="s">
        <v>4389</v>
      </c>
      <c r="D6557" s="37" t="s">
        <v>17763</v>
      </c>
      <c r="E6557" s="37" t="s">
        <v>55993</v>
      </c>
      <c r="F6557" s="16">
        <v>93630</v>
      </c>
    </row>
    <row r="6558" spans="1:6">
      <c r="A6558" s="14">
        <v>6554</v>
      </c>
      <c r="B6558" s="31" t="s">
        <v>12795</v>
      </c>
      <c r="C6558" s="37" t="s">
        <v>4389</v>
      </c>
      <c r="D6558" s="37" t="s">
        <v>17763</v>
      </c>
      <c r="E6558" s="37" t="s">
        <v>55994</v>
      </c>
      <c r="F6558" s="16">
        <v>94630</v>
      </c>
    </row>
    <row r="6559" spans="1:6">
      <c r="A6559" s="14">
        <v>6555</v>
      </c>
      <c r="B6559" s="31" t="s">
        <v>12795</v>
      </c>
      <c r="C6559" s="37" t="s">
        <v>4389</v>
      </c>
      <c r="D6559" s="37" t="s">
        <v>17763</v>
      </c>
      <c r="E6559" s="37" t="s">
        <v>55995</v>
      </c>
      <c r="F6559" s="16">
        <v>95150</v>
      </c>
    </row>
    <row r="6560" spans="1:6">
      <c r="A6560" s="14">
        <v>6556</v>
      </c>
      <c r="B6560" s="31" t="s">
        <v>12795</v>
      </c>
      <c r="C6560" s="37" t="s">
        <v>4389</v>
      </c>
      <c r="D6560" s="37" t="s">
        <v>17763</v>
      </c>
      <c r="E6560" s="37" t="s">
        <v>55996</v>
      </c>
      <c r="F6560" s="16">
        <v>93050</v>
      </c>
    </row>
    <row r="6561" spans="1:6">
      <c r="A6561" s="14">
        <v>6557</v>
      </c>
      <c r="B6561" s="31" t="s">
        <v>12795</v>
      </c>
      <c r="C6561" s="37" t="s">
        <v>4389</v>
      </c>
      <c r="D6561" s="37" t="s">
        <v>17763</v>
      </c>
      <c r="E6561" s="37" t="s">
        <v>55997</v>
      </c>
      <c r="F6561" s="16">
        <v>94500</v>
      </c>
    </row>
    <row r="6562" spans="1:6">
      <c r="A6562" s="14">
        <v>6558</v>
      </c>
      <c r="B6562" s="31" t="s">
        <v>12795</v>
      </c>
      <c r="C6562" s="37" t="s">
        <v>4389</v>
      </c>
      <c r="D6562" s="37" t="s">
        <v>17763</v>
      </c>
      <c r="E6562" s="37" t="s">
        <v>55998</v>
      </c>
      <c r="F6562" s="16">
        <v>112120</v>
      </c>
    </row>
    <row r="6563" spans="1:6">
      <c r="A6563" s="14">
        <v>6559</v>
      </c>
      <c r="B6563" s="31" t="s">
        <v>12795</v>
      </c>
      <c r="C6563" s="37" t="s">
        <v>4389</v>
      </c>
      <c r="D6563" s="37" t="s">
        <v>17763</v>
      </c>
      <c r="E6563" s="37" t="s">
        <v>55999</v>
      </c>
      <c r="F6563" s="16">
        <v>112420</v>
      </c>
    </row>
    <row r="6564" spans="1:6">
      <c r="A6564" s="14">
        <v>6560</v>
      </c>
      <c r="B6564" s="31" t="s">
        <v>12795</v>
      </c>
      <c r="C6564" s="37" t="s">
        <v>4389</v>
      </c>
      <c r="D6564" s="37" t="s">
        <v>17763</v>
      </c>
      <c r="E6564" s="37" t="s">
        <v>56000</v>
      </c>
      <c r="F6564" s="16">
        <v>110000</v>
      </c>
    </row>
    <row r="6565" spans="1:6">
      <c r="A6565" s="14">
        <v>6561</v>
      </c>
      <c r="B6565" s="31" t="s">
        <v>12795</v>
      </c>
      <c r="C6565" s="37" t="s">
        <v>4389</v>
      </c>
      <c r="D6565" s="37" t="s">
        <v>17763</v>
      </c>
      <c r="E6565" s="37" t="s">
        <v>56001</v>
      </c>
      <c r="F6565" s="16">
        <v>113400</v>
      </c>
    </row>
    <row r="6566" spans="1:6">
      <c r="A6566" s="14">
        <v>6562</v>
      </c>
      <c r="B6566" s="31" t="s">
        <v>12795</v>
      </c>
      <c r="C6566" s="37" t="s">
        <v>4389</v>
      </c>
      <c r="D6566" s="37" t="s">
        <v>17763</v>
      </c>
      <c r="E6566" s="37" t="s">
        <v>56002</v>
      </c>
      <c r="F6566" s="16">
        <v>93540</v>
      </c>
    </row>
    <row r="6567" spans="1:6">
      <c r="A6567" s="14">
        <v>6563</v>
      </c>
      <c r="B6567" s="31" t="s">
        <v>12795</v>
      </c>
      <c r="C6567" s="37" t="s">
        <v>4389</v>
      </c>
      <c r="D6567" s="37" t="s">
        <v>17763</v>
      </c>
      <c r="E6567" s="37" t="s">
        <v>56003</v>
      </c>
      <c r="F6567" s="16">
        <v>94400</v>
      </c>
    </row>
    <row r="6568" spans="1:6">
      <c r="A6568" s="14">
        <v>6564</v>
      </c>
      <c r="B6568" s="31" t="s">
        <v>12795</v>
      </c>
      <c r="C6568" s="37" t="s">
        <v>4389</v>
      </c>
      <c r="D6568" s="37" t="s">
        <v>17763</v>
      </c>
      <c r="E6568" s="37" t="s">
        <v>56004</v>
      </c>
      <c r="F6568" s="16">
        <v>111540</v>
      </c>
    </row>
    <row r="6569" spans="1:6">
      <c r="A6569" s="14">
        <v>6565</v>
      </c>
      <c r="B6569" s="31" t="s">
        <v>12795</v>
      </c>
      <c r="C6569" s="37" t="s">
        <v>4389</v>
      </c>
      <c r="D6569" s="37" t="s">
        <v>17763</v>
      </c>
      <c r="E6569" s="37" t="s">
        <v>56005</v>
      </c>
      <c r="F6569" s="16">
        <v>95830</v>
      </c>
    </row>
    <row r="6570" spans="1:6">
      <c r="A6570" s="14">
        <v>6566</v>
      </c>
      <c r="B6570" s="31" t="s">
        <v>12795</v>
      </c>
      <c r="C6570" s="37" t="s">
        <v>4389</v>
      </c>
      <c r="D6570" s="37" t="s">
        <v>17763</v>
      </c>
      <c r="E6570" s="37" t="s">
        <v>56006</v>
      </c>
      <c r="F6570" s="16">
        <v>111000</v>
      </c>
    </row>
    <row r="6571" spans="1:6">
      <c r="A6571" s="14">
        <v>6567</v>
      </c>
      <c r="B6571" s="31" t="s">
        <v>12795</v>
      </c>
      <c r="C6571" s="37" t="s">
        <v>4389</v>
      </c>
      <c r="D6571" s="37" t="s">
        <v>17763</v>
      </c>
      <c r="E6571" s="37" t="s">
        <v>56007</v>
      </c>
      <c r="F6571" s="16">
        <v>97790</v>
      </c>
    </row>
    <row r="6572" spans="1:6">
      <c r="A6572" s="14">
        <v>6568</v>
      </c>
      <c r="B6572" s="31" t="s">
        <v>12795</v>
      </c>
      <c r="C6572" s="37" t="s">
        <v>4389</v>
      </c>
      <c r="D6572" s="37" t="s">
        <v>17763</v>
      </c>
      <c r="E6572" s="37" t="s">
        <v>56008</v>
      </c>
      <c r="F6572" s="16">
        <v>97860</v>
      </c>
    </row>
    <row r="6573" spans="1:6">
      <c r="A6573" s="14">
        <v>6569</v>
      </c>
      <c r="B6573" s="31" t="s">
        <v>12795</v>
      </c>
      <c r="C6573" s="37" t="s">
        <v>4389</v>
      </c>
      <c r="D6573" s="37" t="s">
        <v>17763</v>
      </c>
      <c r="E6573" s="37" t="s">
        <v>56009</v>
      </c>
      <c r="F6573" s="16">
        <v>95610</v>
      </c>
    </row>
    <row r="6574" spans="1:6">
      <c r="A6574" s="14">
        <v>6570</v>
      </c>
      <c r="B6574" s="31" t="s">
        <v>12795</v>
      </c>
      <c r="C6574" s="37" t="s">
        <v>4389</v>
      </c>
      <c r="D6574" s="37" t="s">
        <v>17763</v>
      </c>
      <c r="E6574" s="37" t="s">
        <v>56010</v>
      </c>
      <c r="F6574" s="16">
        <v>98870</v>
      </c>
    </row>
    <row r="6575" spans="1:6">
      <c r="A6575" s="14">
        <v>6571</v>
      </c>
      <c r="B6575" s="31" t="s">
        <v>12795</v>
      </c>
      <c r="C6575" s="37" t="s">
        <v>4389</v>
      </c>
      <c r="D6575" s="37" t="s">
        <v>17763</v>
      </c>
      <c r="E6575" s="37" t="s">
        <v>56011</v>
      </c>
      <c r="F6575" s="16">
        <v>100230</v>
      </c>
    </row>
    <row r="6576" spans="1:6">
      <c r="A6576" s="14">
        <v>6572</v>
      </c>
      <c r="B6576" s="31" t="s">
        <v>12795</v>
      </c>
      <c r="C6576" s="37" t="s">
        <v>4389</v>
      </c>
      <c r="D6576" s="37" t="s">
        <v>17763</v>
      </c>
      <c r="E6576" s="37" t="s">
        <v>56012</v>
      </c>
      <c r="F6576" s="16">
        <v>100140</v>
      </c>
    </row>
    <row r="6577" spans="1:6">
      <c r="A6577" s="14">
        <v>6573</v>
      </c>
      <c r="B6577" s="31" t="s">
        <v>12795</v>
      </c>
      <c r="C6577" s="37" t="s">
        <v>4389</v>
      </c>
      <c r="D6577" s="37" t="s">
        <v>17763</v>
      </c>
      <c r="E6577" s="37" t="s">
        <v>56013</v>
      </c>
      <c r="F6577" s="16">
        <v>109090</v>
      </c>
    </row>
    <row r="6578" spans="1:6">
      <c r="A6578" s="14">
        <v>6574</v>
      </c>
      <c r="B6578" s="31" t="s">
        <v>12795</v>
      </c>
      <c r="C6578" s="37" t="s">
        <v>4389</v>
      </c>
      <c r="D6578" s="37" t="s">
        <v>17763</v>
      </c>
      <c r="E6578" s="37" t="s">
        <v>56014</v>
      </c>
      <c r="F6578" s="16">
        <v>110870</v>
      </c>
    </row>
    <row r="6579" spans="1:6">
      <c r="A6579" s="14">
        <v>6575</v>
      </c>
      <c r="B6579" s="31" t="s">
        <v>12795</v>
      </c>
      <c r="C6579" s="37" t="s">
        <v>4389</v>
      </c>
      <c r="D6579" s="37" t="s">
        <v>17763</v>
      </c>
      <c r="E6579" s="37" t="s">
        <v>56015</v>
      </c>
      <c r="F6579" s="16">
        <v>98390</v>
      </c>
    </row>
    <row r="6580" spans="1:6">
      <c r="A6580" s="14">
        <v>6576</v>
      </c>
      <c r="B6580" s="31" t="s">
        <v>12795</v>
      </c>
      <c r="C6580" s="37" t="s">
        <v>4389</v>
      </c>
      <c r="D6580" s="37" t="s">
        <v>17763</v>
      </c>
      <c r="E6580" s="37" t="s">
        <v>56016</v>
      </c>
      <c r="F6580" s="16">
        <v>103670</v>
      </c>
    </row>
    <row r="6581" spans="1:6">
      <c r="A6581" s="14">
        <v>6577</v>
      </c>
      <c r="B6581" s="31" t="s">
        <v>12795</v>
      </c>
      <c r="C6581" s="37" t="s">
        <v>4389</v>
      </c>
      <c r="D6581" s="37" t="s">
        <v>17763</v>
      </c>
      <c r="E6581" s="37" t="s">
        <v>56017</v>
      </c>
      <c r="F6581" s="16">
        <v>99480</v>
      </c>
    </row>
    <row r="6582" spans="1:6">
      <c r="A6582" s="14">
        <v>6578</v>
      </c>
      <c r="B6582" s="31" t="s">
        <v>12795</v>
      </c>
      <c r="C6582" s="37" t="s">
        <v>4389</v>
      </c>
      <c r="D6582" s="37" t="s">
        <v>17763</v>
      </c>
      <c r="E6582" s="37" t="s">
        <v>56018</v>
      </c>
      <c r="F6582" s="16">
        <v>98640</v>
      </c>
    </row>
    <row r="6583" spans="1:6">
      <c r="A6583" s="14">
        <v>6579</v>
      </c>
      <c r="B6583" s="31" t="s">
        <v>12795</v>
      </c>
      <c r="C6583" s="37" t="s">
        <v>4389</v>
      </c>
      <c r="D6583" s="37" t="s">
        <v>17763</v>
      </c>
      <c r="E6583" s="37" t="s">
        <v>56019</v>
      </c>
      <c r="F6583" s="16">
        <v>110970</v>
      </c>
    </row>
    <row r="6584" spans="1:6">
      <c r="A6584" s="14">
        <v>6580</v>
      </c>
      <c r="B6584" s="31" t="s">
        <v>12795</v>
      </c>
      <c r="C6584" s="37" t="s">
        <v>4389</v>
      </c>
      <c r="D6584" s="37" t="s">
        <v>17763</v>
      </c>
      <c r="E6584" s="37" t="s">
        <v>56020</v>
      </c>
      <c r="F6584" s="16">
        <v>108710</v>
      </c>
    </row>
    <row r="6585" spans="1:6">
      <c r="A6585" s="14">
        <v>6581</v>
      </c>
      <c r="B6585" s="31" t="s">
        <v>12795</v>
      </c>
      <c r="C6585" s="37" t="s">
        <v>4389</v>
      </c>
      <c r="D6585" s="37" t="s">
        <v>17763</v>
      </c>
      <c r="E6585" s="37" t="s">
        <v>56021</v>
      </c>
      <c r="F6585" s="16">
        <v>110460</v>
      </c>
    </row>
    <row r="6586" spans="1:6">
      <c r="A6586" s="14">
        <v>6582</v>
      </c>
      <c r="B6586" s="31" t="s">
        <v>12795</v>
      </c>
      <c r="C6586" s="37" t="s">
        <v>4389</v>
      </c>
      <c r="D6586" s="37" t="s">
        <v>17763</v>
      </c>
      <c r="E6586" s="37" t="s">
        <v>63442</v>
      </c>
      <c r="F6586" s="16">
        <v>110800</v>
      </c>
    </row>
    <row r="6587" spans="1:6">
      <c r="A6587" s="14">
        <v>6583</v>
      </c>
      <c r="B6587" s="31" t="s">
        <v>12795</v>
      </c>
      <c r="C6587" s="37" t="s">
        <v>4389</v>
      </c>
      <c r="D6587" s="37" t="s">
        <v>17763</v>
      </c>
      <c r="E6587" s="37" t="s">
        <v>63443</v>
      </c>
      <c r="F6587" s="16">
        <v>92300</v>
      </c>
    </row>
    <row r="6588" spans="1:6">
      <c r="A6588" s="14">
        <v>6584</v>
      </c>
      <c r="B6588" s="31" t="s">
        <v>12795</v>
      </c>
      <c r="C6588" s="37" t="s">
        <v>4389</v>
      </c>
      <c r="D6588" s="37" t="s">
        <v>17763</v>
      </c>
      <c r="E6588" s="37" t="s">
        <v>63444</v>
      </c>
      <c r="F6588" s="16">
        <v>109200</v>
      </c>
    </row>
    <row r="6589" spans="1:6">
      <c r="A6589" s="14">
        <v>6585</v>
      </c>
      <c r="B6589" s="31" t="s">
        <v>12795</v>
      </c>
      <c r="C6589" s="37" t="s">
        <v>4389</v>
      </c>
      <c r="D6589" s="37" t="s">
        <v>17763</v>
      </c>
      <c r="E6589" s="37" t="s">
        <v>63445</v>
      </c>
      <c r="F6589" s="16">
        <v>99000</v>
      </c>
    </row>
    <row r="6590" spans="1:6">
      <c r="A6590" s="14">
        <v>6586</v>
      </c>
      <c r="B6590" s="31" t="s">
        <v>12795</v>
      </c>
      <c r="C6590" s="37" t="s">
        <v>4389</v>
      </c>
      <c r="D6590" s="37" t="s">
        <v>17763</v>
      </c>
      <c r="E6590" s="37" t="s">
        <v>63446</v>
      </c>
      <c r="F6590" s="16">
        <v>93300</v>
      </c>
    </row>
    <row r="6591" spans="1:6">
      <c r="A6591" s="14">
        <v>6587</v>
      </c>
      <c r="B6591" s="31" t="s">
        <v>12795</v>
      </c>
      <c r="C6591" s="37" t="s">
        <v>4389</v>
      </c>
      <c r="D6591" s="37" t="s">
        <v>17763</v>
      </c>
      <c r="E6591" s="37" t="s">
        <v>63447</v>
      </c>
      <c r="F6591" s="16">
        <v>93900</v>
      </c>
    </row>
    <row r="6592" spans="1:6">
      <c r="A6592" s="14">
        <v>6588</v>
      </c>
      <c r="B6592" s="31" t="s">
        <v>12795</v>
      </c>
      <c r="C6592" s="37" t="s">
        <v>4389</v>
      </c>
      <c r="D6592" s="37" t="s">
        <v>17763</v>
      </c>
      <c r="E6592" s="37" t="s">
        <v>63448</v>
      </c>
      <c r="F6592" s="16">
        <v>110700</v>
      </c>
    </row>
    <row r="6593" spans="1:6">
      <c r="A6593" s="14">
        <v>6589</v>
      </c>
      <c r="B6593" s="31" t="s">
        <v>12795</v>
      </c>
      <c r="C6593" s="37" t="s">
        <v>4389</v>
      </c>
      <c r="D6593" s="37" t="s">
        <v>17763</v>
      </c>
      <c r="E6593" s="37" t="s">
        <v>63449</v>
      </c>
      <c r="F6593" s="16">
        <v>110300</v>
      </c>
    </row>
    <row r="6594" spans="1:6">
      <c r="A6594" s="14">
        <v>6590</v>
      </c>
      <c r="B6594" s="31" t="s">
        <v>12795</v>
      </c>
      <c r="C6594" s="37" t="s">
        <v>4389</v>
      </c>
      <c r="D6594" s="37" t="s">
        <v>17763</v>
      </c>
      <c r="E6594" s="37" t="s">
        <v>63450</v>
      </c>
      <c r="F6594" s="16">
        <v>93400</v>
      </c>
    </row>
    <row r="6595" spans="1:6">
      <c r="A6595" s="14">
        <v>6591</v>
      </c>
      <c r="B6595" s="31" t="s">
        <v>12795</v>
      </c>
      <c r="C6595" s="37" t="s">
        <v>4389</v>
      </c>
      <c r="D6595" s="37" t="s">
        <v>17763</v>
      </c>
      <c r="E6595" s="37" t="s">
        <v>63451</v>
      </c>
      <c r="F6595" s="16">
        <v>109560</v>
      </c>
    </row>
    <row r="6596" spans="1:6">
      <c r="A6596" s="14">
        <v>6592</v>
      </c>
      <c r="B6596" s="31" t="s">
        <v>12795</v>
      </c>
      <c r="C6596" s="37" t="s">
        <v>4389</v>
      </c>
      <c r="D6596" s="37" t="s">
        <v>17763</v>
      </c>
      <c r="E6596" s="37" t="s">
        <v>63452</v>
      </c>
      <c r="F6596" s="16">
        <v>110200</v>
      </c>
    </row>
    <row r="6597" spans="1:6">
      <c r="A6597" s="14">
        <v>6593</v>
      </c>
      <c r="B6597" s="31" t="s">
        <v>12795</v>
      </c>
      <c r="C6597" s="37" t="s">
        <v>4389</v>
      </c>
      <c r="D6597" s="37" t="s">
        <v>17763</v>
      </c>
      <c r="E6597" s="37" t="s">
        <v>63453</v>
      </c>
      <c r="F6597" s="16">
        <v>93410</v>
      </c>
    </row>
    <row r="6598" spans="1:6">
      <c r="A6598" s="14">
        <v>6594</v>
      </c>
      <c r="B6598" s="31" t="s">
        <v>12795</v>
      </c>
      <c r="C6598" s="37" t="s">
        <v>4389</v>
      </c>
      <c r="D6598" s="37" t="s">
        <v>17763</v>
      </c>
      <c r="E6598" s="37" t="s">
        <v>63454</v>
      </c>
      <c r="F6598" s="16">
        <v>113800</v>
      </c>
    </row>
    <row r="6599" spans="1:6">
      <c r="A6599" s="14">
        <v>6595</v>
      </c>
      <c r="B6599" s="31" t="s">
        <v>12795</v>
      </c>
      <c r="C6599" s="37" t="s">
        <v>4389</v>
      </c>
      <c r="D6599" s="37" t="s">
        <v>17763</v>
      </c>
      <c r="E6599" s="37" t="s">
        <v>63455</v>
      </c>
      <c r="F6599" s="16">
        <v>115590</v>
      </c>
    </row>
    <row r="6600" spans="1:6">
      <c r="A6600" s="14">
        <v>6596</v>
      </c>
      <c r="B6600" s="31" t="s">
        <v>12795</v>
      </c>
      <c r="C6600" s="37" t="s">
        <v>4389</v>
      </c>
      <c r="D6600" s="37" t="s">
        <v>17763</v>
      </c>
      <c r="E6600" s="37" t="s">
        <v>63456</v>
      </c>
      <c r="F6600" s="16">
        <v>93930</v>
      </c>
    </row>
    <row r="6601" spans="1:6">
      <c r="A6601" s="14">
        <v>6597</v>
      </c>
      <c r="B6601" s="31" t="s">
        <v>12795</v>
      </c>
      <c r="C6601" s="37" t="s">
        <v>4389</v>
      </c>
      <c r="D6601" s="37" t="s">
        <v>17763</v>
      </c>
      <c r="E6601" s="37" t="s">
        <v>63457</v>
      </c>
      <c r="F6601" s="16">
        <v>113520</v>
      </c>
    </row>
    <row r="6602" spans="1:6">
      <c r="A6602" s="14">
        <v>6598</v>
      </c>
      <c r="B6602" s="31" t="s">
        <v>12795</v>
      </c>
      <c r="C6602" s="37" t="s">
        <v>4389</v>
      </c>
      <c r="D6602" s="37" t="s">
        <v>17763</v>
      </c>
      <c r="E6602" s="37" t="s">
        <v>63458</v>
      </c>
      <c r="F6602" s="16">
        <v>109980</v>
      </c>
    </row>
    <row r="6603" spans="1:6">
      <c r="A6603" s="14">
        <v>6599</v>
      </c>
      <c r="B6603" s="31" t="s">
        <v>12795</v>
      </c>
      <c r="C6603" s="37" t="s">
        <v>4389</v>
      </c>
      <c r="D6603" s="37" t="s">
        <v>17763</v>
      </c>
      <c r="E6603" s="37" t="s">
        <v>63459</v>
      </c>
      <c r="F6603" s="16">
        <v>110250</v>
      </c>
    </row>
    <row r="6604" spans="1:6">
      <c r="A6604" s="14">
        <v>6600</v>
      </c>
      <c r="B6604" s="31" t="s">
        <v>12795</v>
      </c>
      <c r="C6604" s="37" t="s">
        <v>4389</v>
      </c>
      <c r="D6604" s="37" t="s">
        <v>17763</v>
      </c>
      <c r="E6604" s="37" t="s">
        <v>63460</v>
      </c>
      <c r="F6604" s="16">
        <v>94060</v>
      </c>
    </row>
    <row r="6605" spans="1:6">
      <c r="A6605" s="14">
        <v>6601</v>
      </c>
      <c r="B6605" s="31" t="s">
        <v>12795</v>
      </c>
      <c r="C6605" s="37" t="s">
        <v>4389</v>
      </c>
      <c r="D6605" s="37" t="s">
        <v>17763</v>
      </c>
      <c r="E6605" s="37" t="s">
        <v>63461</v>
      </c>
      <c r="F6605" s="16">
        <v>94200</v>
      </c>
    </row>
    <row r="6606" spans="1:6">
      <c r="A6606" s="14">
        <v>6602</v>
      </c>
      <c r="B6606" s="31" t="s">
        <v>12795</v>
      </c>
      <c r="C6606" s="37" t="s">
        <v>4389</v>
      </c>
      <c r="D6606" s="37" t="s">
        <v>17763</v>
      </c>
      <c r="E6606" s="37" t="s">
        <v>63462</v>
      </c>
      <c r="F6606" s="16">
        <v>97070</v>
      </c>
    </row>
    <row r="6607" spans="1:6">
      <c r="A6607" s="14">
        <v>6603</v>
      </c>
      <c r="B6607" s="31" t="s">
        <v>12795</v>
      </c>
      <c r="C6607" s="37" t="s">
        <v>4389</v>
      </c>
      <c r="D6607" s="37" t="s">
        <v>17763</v>
      </c>
      <c r="E6607" s="37" t="s">
        <v>63463</v>
      </c>
      <c r="F6607" s="16">
        <v>116880</v>
      </c>
    </row>
    <row r="6608" spans="1:6">
      <c r="A6608" s="14">
        <v>6604</v>
      </c>
      <c r="B6608" s="31" t="s">
        <v>12795</v>
      </c>
      <c r="C6608" s="37" t="s">
        <v>4389</v>
      </c>
      <c r="D6608" s="37" t="s">
        <v>17763</v>
      </c>
      <c r="E6608" s="37" t="s">
        <v>63464</v>
      </c>
      <c r="F6608" s="16">
        <v>115760</v>
      </c>
    </row>
    <row r="6609" spans="1:6">
      <c r="A6609" s="14">
        <v>6605</v>
      </c>
      <c r="B6609" s="31" t="s">
        <v>12795</v>
      </c>
      <c r="C6609" s="37" t="s">
        <v>4389</v>
      </c>
      <c r="D6609" s="37" t="s">
        <v>17763</v>
      </c>
      <c r="E6609" s="37" t="s">
        <v>63465</v>
      </c>
      <c r="F6609" s="16">
        <v>101070</v>
      </c>
    </row>
    <row r="6610" spans="1:6">
      <c r="A6610" s="14">
        <v>6606</v>
      </c>
      <c r="B6610" s="31" t="s">
        <v>12795</v>
      </c>
      <c r="C6610" s="37" t="s">
        <v>4389</v>
      </c>
      <c r="D6610" s="37" t="s">
        <v>17763</v>
      </c>
      <c r="E6610" s="37" t="s">
        <v>63466</v>
      </c>
      <c r="F6610" s="16">
        <v>100270</v>
      </c>
    </row>
    <row r="6611" spans="1:6">
      <c r="A6611" s="14">
        <v>6607</v>
      </c>
      <c r="B6611" s="31" t="s">
        <v>12795</v>
      </c>
      <c r="C6611" s="37" t="s">
        <v>4389</v>
      </c>
      <c r="D6611" s="37" t="s">
        <v>17763</v>
      </c>
      <c r="E6611" s="37" t="s">
        <v>63467</v>
      </c>
      <c r="F6611" s="16">
        <v>103180</v>
      </c>
    </row>
    <row r="6612" spans="1:6">
      <c r="A6612" s="14">
        <v>6608</v>
      </c>
      <c r="B6612" s="31" t="s">
        <v>12795</v>
      </c>
      <c r="C6612" s="37" t="s">
        <v>4389</v>
      </c>
      <c r="D6612" s="37" t="s">
        <v>17763</v>
      </c>
      <c r="E6612" s="37" t="s">
        <v>63468</v>
      </c>
      <c r="F6612" s="16">
        <v>99400</v>
      </c>
    </row>
    <row r="6613" spans="1:6">
      <c r="A6613" s="14">
        <v>6609</v>
      </c>
      <c r="B6613" s="31" t="s">
        <v>12795</v>
      </c>
      <c r="C6613" s="37" t="s">
        <v>4389</v>
      </c>
      <c r="D6613" s="37" t="s">
        <v>17763</v>
      </c>
      <c r="E6613" s="37" t="s">
        <v>63469</v>
      </c>
      <c r="F6613" s="16">
        <v>103180</v>
      </c>
    </row>
    <row r="6614" spans="1:6">
      <c r="A6614" s="14">
        <v>6610</v>
      </c>
      <c r="B6614" s="31" t="s">
        <v>12795</v>
      </c>
      <c r="C6614" s="37" t="s">
        <v>4389</v>
      </c>
      <c r="D6614" s="37" t="s">
        <v>17763</v>
      </c>
      <c r="E6614" s="37" t="s">
        <v>63470</v>
      </c>
      <c r="F6614" s="16">
        <v>111090</v>
      </c>
    </row>
    <row r="6615" spans="1:6">
      <c r="A6615" s="14">
        <v>6611</v>
      </c>
      <c r="B6615" s="31" t="s">
        <v>12795</v>
      </c>
      <c r="C6615" s="37" t="s">
        <v>4389</v>
      </c>
      <c r="D6615" s="37" t="s">
        <v>17763</v>
      </c>
      <c r="E6615" s="37" t="s">
        <v>63471</v>
      </c>
      <c r="F6615" s="16">
        <v>109600</v>
      </c>
    </row>
    <row r="6616" spans="1:6">
      <c r="A6616" s="14">
        <v>6612</v>
      </c>
      <c r="B6616" s="31" t="s">
        <v>12795</v>
      </c>
      <c r="C6616" s="37" t="s">
        <v>4389</v>
      </c>
      <c r="D6616" s="37" t="s">
        <v>17763</v>
      </c>
      <c r="E6616" s="37" t="s">
        <v>63472</v>
      </c>
      <c r="F6616" s="16">
        <v>113360</v>
      </c>
    </row>
    <row r="6617" spans="1:6">
      <c r="A6617" s="14">
        <v>6613</v>
      </c>
      <c r="B6617" s="31" t="s">
        <v>12795</v>
      </c>
      <c r="C6617" s="37" t="s">
        <v>4389</v>
      </c>
      <c r="D6617" s="37" t="s">
        <v>17763</v>
      </c>
      <c r="E6617" s="37" t="s">
        <v>63473</v>
      </c>
      <c r="F6617" s="16">
        <v>94590</v>
      </c>
    </row>
    <row r="6618" spans="1:6">
      <c r="A6618" s="14">
        <v>6614</v>
      </c>
      <c r="B6618" s="31" t="s">
        <v>12795</v>
      </c>
      <c r="C6618" s="31" t="s">
        <v>4389</v>
      </c>
      <c r="D6618" s="31" t="s">
        <v>17763</v>
      </c>
      <c r="E6618" s="31" t="s">
        <v>75940</v>
      </c>
      <c r="F6618" s="16">
        <v>91560</v>
      </c>
    </row>
    <row r="6619" spans="1:6">
      <c r="A6619" s="14">
        <v>6615</v>
      </c>
      <c r="B6619" s="31" t="s">
        <v>12795</v>
      </c>
      <c r="C6619" s="31" t="s">
        <v>4389</v>
      </c>
      <c r="D6619" s="31" t="s">
        <v>17763</v>
      </c>
      <c r="E6619" s="31" t="s">
        <v>75941</v>
      </c>
      <c r="F6619" s="16">
        <v>94860</v>
      </c>
    </row>
    <row r="6620" spans="1:6">
      <c r="A6620" s="14">
        <v>6616</v>
      </c>
      <c r="B6620" s="31" t="s">
        <v>12795</v>
      </c>
      <c r="C6620" s="31" t="s">
        <v>4389</v>
      </c>
      <c r="D6620" s="31" t="s">
        <v>17763</v>
      </c>
      <c r="E6620" s="31" t="s">
        <v>75742</v>
      </c>
      <c r="F6620" s="16">
        <v>95060</v>
      </c>
    </row>
    <row r="6621" spans="1:6">
      <c r="A6621" s="14">
        <v>6617</v>
      </c>
      <c r="B6621" s="31" t="s">
        <v>12795</v>
      </c>
      <c r="C6621" s="37" t="s">
        <v>56022</v>
      </c>
      <c r="D6621" s="37" t="s">
        <v>56023</v>
      </c>
      <c r="E6621" s="37" t="s">
        <v>56024</v>
      </c>
      <c r="F6621" s="16">
        <v>1000</v>
      </c>
    </row>
    <row r="6622" spans="1:6">
      <c r="A6622" s="14">
        <v>6618</v>
      </c>
      <c r="B6622" s="31" t="s">
        <v>12795</v>
      </c>
      <c r="C6622" s="37" t="s">
        <v>17822</v>
      </c>
      <c r="D6622" s="31" t="s">
        <v>75743</v>
      </c>
      <c r="E6622" s="31" t="s">
        <v>75744</v>
      </c>
      <c r="F6622" s="16">
        <v>40050</v>
      </c>
    </row>
    <row r="6623" spans="1:6">
      <c r="A6623" s="14">
        <v>6619</v>
      </c>
      <c r="B6623" s="31" t="s">
        <v>12795</v>
      </c>
      <c r="C6623" s="37" t="s">
        <v>17822</v>
      </c>
      <c r="D6623" s="37" t="s">
        <v>17823</v>
      </c>
      <c r="E6623" s="37" t="s">
        <v>17824</v>
      </c>
      <c r="F6623" s="16">
        <v>20000</v>
      </c>
    </row>
    <row r="6624" spans="1:6">
      <c r="A6624" s="14">
        <v>6620</v>
      </c>
      <c r="B6624" s="31" t="s">
        <v>12795</v>
      </c>
      <c r="C6624" s="37" t="s">
        <v>17822</v>
      </c>
      <c r="D6624" s="37" t="s">
        <v>17823</v>
      </c>
      <c r="E6624" s="37" t="s">
        <v>56025</v>
      </c>
      <c r="F6624" s="16">
        <v>3000</v>
      </c>
    </row>
    <row r="6625" spans="1:6">
      <c r="A6625" s="14">
        <v>6621</v>
      </c>
      <c r="B6625" s="31" t="s">
        <v>12795</v>
      </c>
      <c r="C6625" s="37" t="s">
        <v>17822</v>
      </c>
      <c r="D6625" s="37" t="s">
        <v>17823</v>
      </c>
      <c r="E6625" s="37" t="s">
        <v>56026</v>
      </c>
      <c r="F6625" s="16">
        <v>13700</v>
      </c>
    </row>
    <row r="6626" spans="1:6">
      <c r="A6626" s="14">
        <v>6622</v>
      </c>
      <c r="B6626" s="31" t="s">
        <v>12795</v>
      </c>
      <c r="C6626" s="37" t="s">
        <v>17822</v>
      </c>
      <c r="D6626" s="37" t="s">
        <v>17823</v>
      </c>
      <c r="E6626" s="37" t="s">
        <v>63474</v>
      </c>
      <c r="F6626" s="16">
        <v>24600</v>
      </c>
    </row>
    <row r="6627" spans="1:6">
      <c r="A6627" s="14">
        <v>6623</v>
      </c>
      <c r="B6627" s="31" t="s">
        <v>12795</v>
      </c>
      <c r="C6627" s="37" t="s">
        <v>17822</v>
      </c>
      <c r="D6627" s="37" t="s">
        <v>17823</v>
      </c>
      <c r="E6627" s="37" t="s">
        <v>63475</v>
      </c>
      <c r="F6627" s="16">
        <v>29500</v>
      </c>
    </row>
    <row r="6628" spans="1:6">
      <c r="A6628" s="14">
        <v>6624</v>
      </c>
      <c r="B6628" s="31" t="s">
        <v>12795</v>
      </c>
      <c r="C6628" s="31" t="s">
        <v>17822</v>
      </c>
      <c r="D6628" s="31" t="s">
        <v>17823</v>
      </c>
      <c r="E6628" s="31" t="s">
        <v>75745</v>
      </c>
      <c r="F6628" s="16">
        <v>20280</v>
      </c>
    </row>
    <row r="6629" spans="1:6">
      <c r="A6629" s="14">
        <v>6625</v>
      </c>
      <c r="B6629" s="31" t="s">
        <v>12795</v>
      </c>
      <c r="C6629" s="37" t="s">
        <v>63476</v>
      </c>
      <c r="D6629" s="37" t="s">
        <v>17823</v>
      </c>
      <c r="E6629" s="37" t="s">
        <v>63477</v>
      </c>
      <c r="F6629" s="16">
        <v>30000</v>
      </c>
    </row>
    <row r="6630" spans="1:6">
      <c r="A6630" s="14">
        <v>6626</v>
      </c>
      <c r="B6630" s="31" t="s">
        <v>12795</v>
      </c>
      <c r="C6630" s="31" t="s">
        <v>75746</v>
      </c>
      <c r="D6630" s="31" t="s">
        <v>17823</v>
      </c>
      <c r="E6630" s="31" t="s">
        <v>75747</v>
      </c>
      <c r="F6630" s="16">
        <v>19400</v>
      </c>
    </row>
    <row r="6631" spans="1:6">
      <c r="A6631" s="14">
        <v>6627</v>
      </c>
      <c r="B6631" s="31" t="s">
        <v>12795</v>
      </c>
      <c r="C6631" s="31" t="s">
        <v>75746</v>
      </c>
      <c r="D6631" s="31" t="s">
        <v>17823</v>
      </c>
      <c r="E6631" s="31" t="s">
        <v>75748</v>
      </c>
      <c r="F6631" s="16">
        <v>24540</v>
      </c>
    </row>
    <row r="6632" spans="1:6">
      <c r="A6632" s="14">
        <v>6628</v>
      </c>
      <c r="B6632" s="31" t="s">
        <v>12795</v>
      </c>
      <c r="C6632" s="31" t="s">
        <v>75746</v>
      </c>
      <c r="D6632" s="31" t="s">
        <v>17823</v>
      </c>
      <c r="E6632" s="31" t="s">
        <v>75749</v>
      </c>
      <c r="F6632" s="16">
        <v>16750</v>
      </c>
    </row>
    <row r="6633" spans="1:6">
      <c r="A6633" s="14">
        <v>6629</v>
      </c>
      <c r="B6633" s="31" t="s">
        <v>12795</v>
      </c>
      <c r="C6633" s="31" t="s">
        <v>75746</v>
      </c>
      <c r="D6633" s="31" t="s">
        <v>17823</v>
      </c>
      <c r="E6633" s="31" t="s">
        <v>75750</v>
      </c>
      <c r="F6633" s="16">
        <v>9090</v>
      </c>
    </row>
    <row r="6634" spans="1:6" ht="17.25" thickBot="1">
      <c r="A6634" s="20">
        <v>6630</v>
      </c>
      <c r="B6634" s="30" t="s">
        <v>12795</v>
      </c>
      <c r="C6634" s="43" t="s">
        <v>18713</v>
      </c>
      <c r="D6634" s="43" t="s">
        <v>56027</v>
      </c>
      <c r="E6634" s="43" t="s">
        <v>18062</v>
      </c>
      <c r="F6634" s="21">
        <v>3358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6</vt:i4>
      </vt:variant>
      <vt:variant>
        <vt:lpstr>이름이 지정된 범위</vt:lpstr>
      </vt:variant>
      <vt:variant>
        <vt:i4>52</vt:i4>
      </vt:variant>
    </vt:vector>
  </HeadingPairs>
  <TitlesOfParts>
    <vt:vector size="78" baseType="lpstr">
      <vt:lpstr>1. 국산 1-1.승용(형식)</vt:lpstr>
      <vt:lpstr>2. 외산 1-1.승용(형식)</vt:lpstr>
      <vt:lpstr>3. 국산 1-2.승용(기종)</vt:lpstr>
      <vt:lpstr>4. 외산 1-2.승용(기종)</vt:lpstr>
      <vt:lpstr>5. 국산 1-3.승용(친환경)_형식</vt:lpstr>
      <vt:lpstr>6. 국산 1-3.승용(친환경)_기종</vt:lpstr>
      <vt:lpstr>7. 외산 1-3.승용(친환경)_형식</vt:lpstr>
      <vt:lpstr>8. 외산 1-3.승용(친환경)_기종</vt:lpstr>
      <vt:lpstr>9. 국산 2-1.승합(형식)</vt:lpstr>
      <vt:lpstr>10. 외산 2-1.승합(형식)</vt:lpstr>
      <vt:lpstr>11. 국산 2-2.승합(기종)</vt:lpstr>
      <vt:lpstr>12. 외산 2-2.승합(기종)</vt:lpstr>
      <vt:lpstr>13. 국산 2-3.승합(친환경)_형식</vt:lpstr>
      <vt:lpstr>14. 국산 2-3.승합(친환경)_기종</vt:lpstr>
      <vt:lpstr>15. 외산 2-3.승합(친환경)_형식만있음</vt:lpstr>
      <vt:lpstr>16. 국산 3-1.화물(형식)</vt:lpstr>
      <vt:lpstr>17. 외산 3-1.화물(형식)</vt:lpstr>
      <vt:lpstr>18. 국산 3-2.화물(기종)</vt:lpstr>
      <vt:lpstr>19. 외산 3-2.화물(기종)</vt:lpstr>
      <vt:lpstr>20. 국산 3-3.화물(친환경)</vt:lpstr>
      <vt:lpstr>21. 국산 4-1.이륜(형식)</vt:lpstr>
      <vt:lpstr>22. 외산 4-1.이륜(형식)</vt:lpstr>
      <vt:lpstr>23. 국산 4-2.이륜(기종)</vt:lpstr>
      <vt:lpstr>24. 외산 4-2.이륜(기종)</vt:lpstr>
      <vt:lpstr>25. 국산 4-3.이륜(친환경)_형식만있음</vt:lpstr>
      <vt:lpstr>26. 외산 4-3.이륜(친환경)</vt:lpstr>
      <vt:lpstr>'1. 국산 1-1.승용(형식)'!Print_Area</vt:lpstr>
      <vt:lpstr>'10. 외산 2-1.승합(형식)'!Print_Area</vt:lpstr>
      <vt:lpstr>'11. 국산 2-2.승합(기종)'!Print_Area</vt:lpstr>
      <vt:lpstr>'12. 외산 2-2.승합(기종)'!Print_Area</vt:lpstr>
      <vt:lpstr>'13. 국산 2-3.승합(친환경)_형식'!Print_Area</vt:lpstr>
      <vt:lpstr>'14. 국산 2-3.승합(친환경)_기종'!Print_Area</vt:lpstr>
      <vt:lpstr>'15. 외산 2-3.승합(친환경)_형식만있음'!Print_Area</vt:lpstr>
      <vt:lpstr>'16. 국산 3-1.화물(형식)'!Print_Area</vt:lpstr>
      <vt:lpstr>'17. 외산 3-1.화물(형식)'!Print_Area</vt:lpstr>
      <vt:lpstr>'18. 국산 3-2.화물(기종)'!Print_Area</vt:lpstr>
      <vt:lpstr>'19. 외산 3-2.화물(기종)'!Print_Area</vt:lpstr>
      <vt:lpstr>'2. 외산 1-1.승용(형식)'!Print_Area</vt:lpstr>
      <vt:lpstr>'20. 국산 3-3.화물(친환경)'!Print_Area</vt:lpstr>
      <vt:lpstr>'21. 국산 4-1.이륜(형식)'!Print_Area</vt:lpstr>
      <vt:lpstr>'22. 외산 4-1.이륜(형식)'!Print_Area</vt:lpstr>
      <vt:lpstr>'23. 국산 4-2.이륜(기종)'!Print_Area</vt:lpstr>
      <vt:lpstr>'24. 외산 4-2.이륜(기종)'!Print_Area</vt:lpstr>
      <vt:lpstr>'25. 국산 4-3.이륜(친환경)_형식만있음'!Print_Area</vt:lpstr>
      <vt:lpstr>'26. 외산 4-3.이륜(친환경)'!Print_Area</vt:lpstr>
      <vt:lpstr>'3. 국산 1-2.승용(기종)'!Print_Area</vt:lpstr>
      <vt:lpstr>'4. 외산 1-2.승용(기종)'!Print_Area</vt:lpstr>
      <vt:lpstr>'5. 국산 1-3.승용(친환경)_형식'!Print_Area</vt:lpstr>
      <vt:lpstr>'6. 국산 1-3.승용(친환경)_기종'!Print_Area</vt:lpstr>
      <vt:lpstr>'7. 외산 1-3.승용(친환경)_형식'!Print_Area</vt:lpstr>
      <vt:lpstr>'8. 외산 1-3.승용(친환경)_기종'!Print_Area</vt:lpstr>
      <vt:lpstr>'9. 국산 2-1.승합(형식)'!Print_Area</vt:lpstr>
      <vt:lpstr>'1. 국산 1-1.승용(형식)'!Print_Titles</vt:lpstr>
      <vt:lpstr>'10. 외산 2-1.승합(형식)'!Print_Titles</vt:lpstr>
      <vt:lpstr>'11. 국산 2-2.승합(기종)'!Print_Titles</vt:lpstr>
      <vt:lpstr>'12. 외산 2-2.승합(기종)'!Print_Titles</vt:lpstr>
      <vt:lpstr>'13. 국산 2-3.승합(친환경)_형식'!Print_Titles</vt:lpstr>
      <vt:lpstr>'14. 국산 2-3.승합(친환경)_기종'!Print_Titles</vt:lpstr>
      <vt:lpstr>'15. 외산 2-3.승합(친환경)_형식만있음'!Print_Titles</vt:lpstr>
      <vt:lpstr>'16. 국산 3-1.화물(형식)'!Print_Titles</vt:lpstr>
      <vt:lpstr>'17. 외산 3-1.화물(형식)'!Print_Titles</vt:lpstr>
      <vt:lpstr>'18. 국산 3-2.화물(기종)'!Print_Titles</vt:lpstr>
      <vt:lpstr>'19. 외산 3-2.화물(기종)'!Print_Titles</vt:lpstr>
      <vt:lpstr>'2. 외산 1-1.승용(형식)'!Print_Titles</vt:lpstr>
      <vt:lpstr>'20. 국산 3-3.화물(친환경)'!Print_Titles</vt:lpstr>
      <vt:lpstr>'21. 국산 4-1.이륜(형식)'!Print_Titles</vt:lpstr>
      <vt:lpstr>'22. 외산 4-1.이륜(형식)'!Print_Titles</vt:lpstr>
      <vt:lpstr>'23. 국산 4-2.이륜(기종)'!Print_Titles</vt:lpstr>
      <vt:lpstr>'24. 외산 4-2.이륜(기종)'!Print_Titles</vt:lpstr>
      <vt:lpstr>'25. 국산 4-3.이륜(친환경)_형식만있음'!Print_Titles</vt:lpstr>
      <vt:lpstr>'26. 외산 4-3.이륜(친환경)'!Print_Titles</vt:lpstr>
      <vt:lpstr>'3. 국산 1-2.승용(기종)'!Print_Titles</vt:lpstr>
      <vt:lpstr>'4. 외산 1-2.승용(기종)'!Print_Titles</vt:lpstr>
      <vt:lpstr>'5. 국산 1-3.승용(친환경)_형식'!Print_Titles</vt:lpstr>
      <vt:lpstr>'6. 국산 1-3.승용(친환경)_기종'!Print_Titles</vt:lpstr>
      <vt:lpstr>'7. 외산 1-3.승용(친환경)_형식'!Print_Titles</vt:lpstr>
      <vt:lpstr>'8. 외산 1-3.승용(친환경)_기종'!Print_Titles</vt:lpstr>
      <vt:lpstr>'9. 국산 2-1.승합(형식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5412</dc:creator>
  <cp:lastModifiedBy>user</cp:lastModifiedBy>
  <cp:lastPrinted>2020-10-27T02:31:26Z</cp:lastPrinted>
  <dcterms:created xsi:type="dcterms:W3CDTF">2017-09-08T06:14:30Z</dcterms:created>
  <dcterms:modified xsi:type="dcterms:W3CDTF">2020-12-24T06:19:35Z</dcterms:modified>
</cp:coreProperties>
</file>